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ocn.ottogroup.com\r\otto\hh\user\TKLIMKEI\Desktop\"/>
    </mc:Choice>
  </mc:AlternateContent>
  <xr:revisionPtr revIDLastSave="0" documentId="13_ncr:1_{5C1E1D8C-8728-4F81-BC93-0576902A5B0F}" xr6:coauthVersionLast="47" xr6:coauthVersionMax="47" xr10:uidLastSave="{00000000-0000-0000-0000-000000000000}"/>
  <workbookProtection workbookAlgorithmName="SHA-512" workbookHashValue="puMMArGOj6DQVyAZZHxZ+70e6eRYlVTYd9Cc4+4ZQ/n81qZe6hfpE3u3x795W0o+MlJcim2hYQMUeWLpp9gw4A==" workbookSaltValue="g6IzxLvnUVpbr03bCW+OKQ==" workbookSpinCount="100000" lockStructure="1"/>
  <bookViews>
    <workbookView xWindow="-108" yWindow="-108" windowWidth="30936" windowHeight="16896" xr2:uid="{A8859416-EC28-4E83-AD4F-663695932C92}"/>
  </bookViews>
  <sheets>
    <sheet name="Key Figures" sheetId="10" r:id="rId1"/>
    <sheet name="P&amp;L" sheetId="7" r:id="rId2"/>
    <sheet name="Balance Sheet" sheetId="6" r:id="rId3"/>
    <sheet name="Cash Flow Statement" sheetId="8" r:id="rId4"/>
    <sheet name="Segment Reporting" sheetId="9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44" uniqueCount="160">
  <si>
    <t>28.02.2023</t>
  </si>
  <si>
    <t>28.02.2022</t>
  </si>
  <si>
    <t>in TEUR</t>
  </si>
  <si>
    <t>2022/23</t>
  </si>
  <si>
    <t>2021/22</t>
  </si>
  <si>
    <t>Services</t>
  </si>
  <si>
    <t>EBITDA</t>
  </si>
  <si>
    <t>EBIT</t>
  </si>
  <si>
    <t>EBT</t>
  </si>
  <si>
    <t>in %</t>
  </si>
  <si>
    <t>Revenue and income from customer financing</t>
  </si>
  <si>
    <t>Other operating income</t>
  </si>
  <si>
    <t>Change in inventories and other internal costs capitalized</t>
  </si>
  <si>
    <t>Purchased goods and services</t>
  </si>
  <si>
    <t>Personnel expenses</t>
  </si>
  <si>
    <t>Other operating expenses</t>
  </si>
  <si>
    <t>Income (loss) from equity investments</t>
  </si>
  <si>
    <t>Income from associates and joint ventures</t>
  </si>
  <si>
    <t>Income from other equity investments</t>
  </si>
  <si>
    <t>Earnings before interest, tax, depreciation and amortization (EBITDA)</t>
  </si>
  <si>
    <t xml:space="preserve">Depreciation and amortization </t>
  </si>
  <si>
    <t>Impairment losses</t>
  </si>
  <si>
    <t>Earnings before interest and tax (EBIT)</t>
  </si>
  <si>
    <t>Interest and similar income</t>
  </si>
  <si>
    <t>Interest and similar expenses</t>
  </si>
  <si>
    <t>Other net financial income (expense)</t>
  </si>
  <si>
    <t>Earnings before tax (EBT)</t>
  </si>
  <si>
    <t>Income tax</t>
  </si>
  <si>
    <t xml:space="preserve">Loss/profit for the year </t>
  </si>
  <si>
    <t>Loss/profit attributable to the owners of Otto (GmbH &amp; Co KG)</t>
  </si>
  <si>
    <t>Loss/profit attributable to non-controlling interests</t>
  </si>
  <si>
    <t>Loss/profit attributable to publicly-listed equity and participation certificates</t>
  </si>
  <si>
    <t>Intangible assets</t>
  </si>
  <si>
    <t>Property, plant and equipment</t>
  </si>
  <si>
    <t>Right-of-use assets</t>
  </si>
  <si>
    <t>Investments in associated companies and joint ventures</t>
  </si>
  <si>
    <t>Other financial investments</t>
  </si>
  <si>
    <t>Trade receivables</t>
  </si>
  <si>
    <t>Receivables from financial services</t>
  </si>
  <si>
    <t>Receivables from related parties</t>
  </si>
  <si>
    <t>Other assets</t>
  </si>
  <si>
    <t>Non-current assets</t>
  </si>
  <si>
    <t>Deferred tax</t>
  </si>
  <si>
    <t>Inventories</t>
  </si>
  <si>
    <t>Income tax receivables</t>
  </si>
  <si>
    <t>Securities</t>
  </si>
  <si>
    <t>Cash and cash equivalents</t>
  </si>
  <si>
    <t>Current assets</t>
  </si>
  <si>
    <t>Total assets</t>
  </si>
  <si>
    <t xml:space="preserve">Equity attributable to the owners of Otto (GmbH &amp; Co KG) </t>
  </si>
  <si>
    <t>Capital provided by the limited partners in Otto (GmbH &amp; Co KG)</t>
  </si>
  <si>
    <t xml:space="preserve">Consolidated retained earnings </t>
  </si>
  <si>
    <t xml:space="preserve">Net cost in excess of net assets acquired in step acquisitions </t>
  </si>
  <si>
    <t>Accumulated other comprehensive income</t>
  </si>
  <si>
    <t>Accumulated other equity</t>
  </si>
  <si>
    <t>Non-controlling interests</t>
  </si>
  <si>
    <t>Publicly-listed equity and participation certificates</t>
  </si>
  <si>
    <t xml:space="preserve">Equity </t>
  </si>
  <si>
    <t>Profit and loss participation rights</t>
  </si>
  <si>
    <t>Provisions for pensions and similar obligations</t>
  </si>
  <si>
    <t>Other provisions</t>
  </si>
  <si>
    <t>Bonds and other notes payable</t>
  </si>
  <si>
    <t>Bank liabilities</t>
  </si>
  <si>
    <t>Other financing liabilities</t>
  </si>
  <si>
    <t>Trade payables</t>
  </si>
  <si>
    <t>Lease liabilities</t>
  </si>
  <si>
    <t>Liabilities to related parties</t>
  </si>
  <si>
    <t>Other liabilities</t>
  </si>
  <si>
    <t>Non-current provisions and liabilities</t>
  </si>
  <si>
    <t>Income tax liabilities</t>
  </si>
  <si>
    <t>Current provisions and liabilities</t>
  </si>
  <si>
    <t>Total equity and liabilities</t>
  </si>
  <si>
    <t>Depreciation, amortization and impairment losses/reversal of impairment losses on intangible assets, property, plant and equipment and right-of-use assets</t>
  </si>
  <si>
    <t>Profits (-)/losses (+) from associated companies and joint ventures</t>
  </si>
  <si>
    <t>Dividends received from associated companies and joint ventures</t>
  </si>
  <si>
    <t>Increase (+)/decrease (-) in allowances on loans, receivables and inventories</t>
  </si>
  <si>
    <t>Gains (-)/losses (+) on disposals of items in intangible assets and property, plant and equipment</t>
  </si>
  <si>
    <t>Pension payments exceeding (-)/less than (+) pension expense</t>
  </si>
  <si>
    <t>Other non-cash income (-) and expenses (+)</t>
  </si>
  <si>
    <t>Gross cash flow from operating activities</t>
  </si>
  <si>
    <t>Decrease (+)/increase (-) in working capital</t>
  </si>
  <si>
    <t>Decrease (+)/increase (-) in inventories (gross)</t>
  </si>
  <si>
    <t>Decrease (+)/increase (-) in trade receivables (gross)</t>
  </si>
  <si>
    <t>Decrease (+)/increase (-) in receivables from financial services (gross)</t>
  </si>
  <si>
    <t>Increase (+)/decrease (-) in provisions</t>
  </si>
  <si>
    <t>Increase (+)/decrease (-) in trade payables</t>
  </si>
  <si>
    <t>Increase (+)/decrease (-) in receivables due from related parties/ in payables due to related parties</t>
  </si>
  <si>
    <t>Changes in other assets / liabilities</t>
  </si>
  <si>
    <t>Net cash generated from operating activities</t>
  </si>
  <si>
    <t>Income tax paid</t>
  </si>
  <si>
    <t>Interest received</t>
  </si>
  <si>
    <t>Cash inflows/outflows from non-current financial assets and securities</t>
  </si>
  <si>
    <t>Cash flow from operating activities</t>
  </si>
  <si>
    <t>Capital expenditures on purchases of intangible assets and property, plant and equipment</t>
  </si>
  <si>
    <t>Payments for acquisition of subsidiaries or, respectively, addition of cash and cash equivalents as part of the full consolidation of former associates</t>
  </si>
  <si>
    <t>Capital expenditures on purchases of other financial investments</t>
  </si>
  <si>
    <t>Proceeds from disposals of intangible assets and property, plant and equipment</t>
  </si>
  <si>
    <t>Proceeds from disposals of consolidated subsidiaries</t>
  </si>
  <si>
    <t>Proceeds from disposals of other financial investments</t>
  </si>
  <si>
    <t>Cash flow from investing activities</t>
  </si>
  <si>
    <t>Free cash flow</t>
  </si>
  <si>
    <t>Dividends paid</t>
  </si>
  <si>
    <t>of which, attributable to the owners of Otto (GmbH &amp; Co KG)</t>
  </si>
  <si>
    <t>Interest paid and bank charges</t>
  </si>
  <si>
    <t>Payments for reductions in equity/proceeds from additions to equity</t>
  </si>
  <si>
    <t xml:space="preserve">Payments for step acquisitions in subsidiaries </t>
  </si>
  <si>
    <t>Proceeds/payments (net) for issues and repurchases of profit and loss participation rights</t>
  </si>
  <si>
    <t>Payments of principal on lease liabilities</t>
  </si>
  <si>
    <t>Proceeds from assumption of other financial liabilities</t>
  </si>
  <si>
    <t>Repayments of other financial liabilities</t>
  </si>
  <si>
    <t>Cash flow from financing activities</t>
  </si>
  <si>
    <t>Cash and cash equivalents at beginning of period</t>
  </si>
  <si>
    <t>Net increase in cash and cash equivalents</t>
  </si>
  <si>
    <t>Changes in cash and cash equivalents due to foreign exchange rates</t>
  </si>
  <si>
    <t>Reclassification with regard to disposal groups</t>
  </si>
  <si>
    <t>Platforms</t>
  </si>
  <si>
    <t>Brand Concepts</t>
  </si>
  <si>
    <t>Retailers</t>
  </si>
  <si>
    <t>Financial Services</t>
  </si>
  <si>
    <t>All Segments</t>
  </si>
  <si>
    <t>Others/Holding/Consolidation</t>
  </si>
  <si>
    <t>Group</t>
  </si>
  <si>
    <t>Internal revenue (inter-segment)</t>
  </si>
  <si>
    <t>Gross profit</t>
  </si>
  <si>
    <t>Operating income and expenses</t>
  </si>
  <si>
    <t>Depreciation and amortization</t>
  </si>
  <si>
    <t>Segment assets</t>
  </si>
  <si>
    <t>thereof, attributable to investments in associated companies and joint ventures</t>
  </si>
  <si>
    <t>Revenue</t>
  </si>
  <si>
    <t>Group equity</t>
  </si>
  <si>
    <t>Key Figures</t>
  </si>
  <si>
    <t>Consolidated income statement</t>
  </si>
  <si>
    <t>Consolidated cash flow statement</t>
  </si>
  <si>
    <t>Segment reporting</t>
  </si>
  <si>
    <t>EUR billion</t>
  </si>
  <si>
    <t>thereof e-commerce revenue</t>
  </si>
  <si>
    <t>EUR million</t>
  </si>
  <si>
    <t>Loss/profit for the year</t>
  </si>
  <si>
    <t>Net financial dept</t>
  </si>
  <si>
    <t>Employees</t>
  </si>
  <si>
    <t>thereof domestic</t>
  </si>
  <si>
    <t>thereof foreign</t>
  </si>
  <si>
    <t>number</t>
  </si>
  <si>
    <t>Credit metrics</t>
  </si>
  <si>
    <t>Cash EBITDA</t>
  </si>
  <si>
    <t>Group equity ratio</t>
  </si>
  <si>
    <t>Debt service ratio</t>
  </si>
  <si>
    <t>Debt to equity ratio</t>
  </si>
  <si>
    <t>Sustainability indicators (selected goals from the CR strategy)</t>
  </si>
  <si>
    <t>Reduction of adjusted CO2e emissions (compared to the base year of 2018)</t>
  </si>
  <si>
    <t>Proportion of "Preferred Fibers"</t>
  </si>
  <si>
    <t>Proportion of sustainable catalog paper</t>
  </si>
  <si>
    <t>Proportion of sustainable packaging</t>
  </si>
  <si>
    <t>Proportion of FSC®-certified furniture products</t>
  </si>
  <si>
    <t>in years</t>
  </si>
  <si>
    <t>ratio</t>
  </si>
  <si>
    <t>Consolidated balance sheet</t>
  </si>
  <si>
    <t xml:space="preserve">Cash and cash equivalents at end of period </t>
  </si>
  <si>
    <t>Employees (average number)</t>
  </si>
  <si>
    <t>Capital expenditure on intangible assets and property, plant and equip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7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Arial"/>
      <family val="2"/>
    </font>
    <font>
      <b/>
      <sz val="18"/>
      <name val="Arial"/>
      <family val="2"/>
    </font>
    <font>
      <b/>
      <sz val="10"/>
      <color indexed="39"/>
      <name val="Arial"/>
      <family val="2"/>
    </font>
    <font>
      <sz val="11"/>
      <color indexed="8"/>
      <name val="Arial"/>
      <family val="2"/>
    </font>
    <font>
      <b/>
      <sz val="9"/>
      <color theme="1"/>
      <name val="Arial"/>
      <family val="2"/>
    </font>
    <font>
      <sz val="8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9"/>
      </patternFill>
    </fill>
    <fill>
      <patternFill patternType="solid">
        <fgColor indexed="9"/>
      </patternFill>
    </fill>
    <fill>
      <patternFill patternType="solid">
        <fgColor indexed="57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5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 tint="-0.249977111117893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32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618">
    <xf numFmtId="0" fontId="0" fillId="0" borderId="0"/>
    <xf numFmtId="0" fontId="1" fillId="0" borderId="0"/>
    <xf numFmtId="0" fontId="1" fillId="0" borderId="0"/>
    <xf numFmtId="4" fontId="8" fillId="11" borderId="5">
      <alignment vertical="center"/>
    </xf>
    <xf numFmtId="4" fontId="10" fillId="0" borderId="6">
      <alignment vertical="center"/>
    </xf>
    <xf numFmtId="4" fontId="10" fillId="0" borderId="6">
      <alignment vertical="center"/>
    </xf>
    <xf numFmtId="4" fontId="10" fillId="0" borderId="6">
      <alignment vertical="center"/>
    </xf>
    <xf numFmtId="4" fontId="10" fillId="0" borderId="6">
      <alignment vertical="center"/>
    </xf>
    <xf numFmtId="4" fontId="10" fillId="0" borderId="6">
      <alignment vertical="center"/>
    </xf>
    <xf numFmtId="4" fontId="10" fillId="0" borderId="6">
      <alignment vertical="center"/>
    </xf>
    <xf numFmtId="4" fontId="9" fillId="11" borderId="5">
      <alignment vertical="center"/>
    </xf>
    <xf numFmtId="4" fontId="16" fillId="11" borderId="6">
      <alignment vertical="center"/>
    </xf>
    <xf numFmtId="4" fontId="16" fillId="11" borderId="6">
      <alignment vertical="center"/>
    </xf>
    <xf numFmtId="4" fontId="16" fillId="11" borderId="6">
      <alignment vertical="center"/>
    </xf>
    <xf numFmtId="4" fontId="16" fillId="11" borderId="6">
      <alignment vertical="center"/>
    </xf>
    <xf numFmtId="4" fontId="16" fillId="11" borderId="6">
      <alignment vertical="center"/>
    </xf>
    <xf numFmtId="4" fontId="16" fillId="11" borderId="6">
      <alignment vertical="center"/>
    </xf>
    <xf numFmtId="4" fontId="8" fillId="11" borderId="5">
      <alignment horizontal="left" vertical="center" indent="1"/>
    </xf>
    <xf numFmtId="4" fontId="10" fillId="0" borderId="6">
      <alignment horizontal="left" vertical="center" indent="1"/>
    </xf>
    <xf numFmtId="4" fontId="10" fillId="0" borderId="6">
      <alignment horizontal="left" vertical="center" indent="1"/>
    </xf>
    <xf numFmtId="4" fontId="10" fillId="0" borderId="6">
      <alignment horizontal="left" vertical="center" indent="1"/>
    </xf>
    <xf numFmtId="4" fontId="10" fillId="0" borderId="6">
      <alignment horizontal="left" vertical="center" indent="1"/>
    </xf>
    <xf numFmtId="4" fontId="10" fillId="0" borderId="6">
      <alignment horizontal="left" vertical="center" indent="1"/>
    </xf>
    <xf numFmtId="4" fontId="10" fillId="0" borderId="6">
      <alignment horizontal="left" vertical="center" indent="1"/>
    </xf>
    <xf numFmtId="4" fontId="8" fillId="11" borderId="5">
      <alignment horizontal="left" vertical="center" indent="1"/>
    </xf>
    <xf numFmtId="0" fontId="10" fillId="11" borderId="6">
      <alignment horizontal="left" vertical="top" indent="1"/>
    </xf>
    <xf numFmtId="0" fontId="10" fillId="11" borderId="6">
      <alignment horizontal="left" vertical="top" indent="1"/>
    </xf>
    <xf numFmtId="0" fontId="10" fillId="11" borderId="6">
      <alignment horizontal="left" vertical="top" indent="1"/>
    </xf>
    <xf numFmtId="0" fontId="10" fillId="11" borderId="6">
      <alignment horizontal="left" vertical="top" indent="1"/>
    </xf>
    <xf numFmtId="0" fontId="10" fillId="11" borderId="6">
      <alignment horizontal="left" vertical="top" indent="1"/>
    </xf>
    <xf numFmtId="0" fontId="10" fillId="11" borderId="6">
      <alignment horizontal="left" vertical="top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4" fontId="10" fillId="0" borderId="0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4" fontId="10" fillId="0" borderId="0">
      <alignment horizontal="left" vertical="center" indent="1"/>
    </xf>
    <xf numFmtId="4" fontId="10" fillId="0" borderId="0">
      <alignment horizontal="left" vertical="center" indent="1"/>
    </xf>
    <xf numFmtId="4" fontId="10" fillId="0" borderId="0">
      <alignment horizontal="left" vertical="center" indent="1"/>
    </xf>
    <xf numFmtId="4" fontId="10" fillId="0" borderId="0">
      <alignment horizontal="left" vertical="center" indent="1"/>
    </xf>
    <xf numFmtId="4" fontId="10" fillId="0" borderId="0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4" fontId="8" fillId="13" borderId="5">
      <alignment horizontal="right" vertical="center"/>
    </xf>
    <xf numFmtId="4" fontId="8" fillId="14" borderId="6">
      <alignment horizontal="right" vertical="center"/>
    </xf>
    <xf numFmtId="4" fontId="8" fillId="14" borderId="6">
      <alignment horizontal="right" vertical="center"/>
    </xf>
    <xf numFmtId="4" fontId="8" fillId="14" borderId="6">
      <alignment horizontal="right" vertical="center"/>
    </xf>
    <xf numFmtId="4" fontId="8" fillId="14" borderId="6">
      <alignment horizontal="right" vertical="center"/>
    </xf>
    <xf numFmtId="4" fontId="8" fillId="14" borderId="6">
      <alignment horizontal="right" vertical="center"/>
    </xf>
    <xf numFmtId="4" fontId="8" fillId="14" borderId="6">
      <alignment horizontal="right" vertical="center"/>
    </xf>
    <xf numFmtId="4" fontId="8" fillId="15" borderId="5">
      <alignment horizontal="right" vertical="center"/>
    </xf>
    <xf numFmtId="4" fontId="8" fillId="5" borderId="6">
      <alignment horizontal="right" vertical="center"/>
    </xf>
    <xf numFmtId="4" fontId="8" fillId="5" borderId="6">
      <alignment horizontal="right" vertical="center"/>
    </xf>
    <xf numFmtId="4" fontId="8" fillId="5" borderId="6">
      <alignment horizontal="right" vertical="center"/>
    </xf>
    <xf numFmtId="4" fontId="8" fillId="5" borderId="6">
      <alignment horizontal="right" vertical="center"/>
    </xf>
    <xf numFmtId="4" fontId="8" fillId="5" borderId="6">
      <alignment horizontal="right" vertical="center"/>
    </xf>
    <xf numFmtId="4" fontId="8" fillId="5" borderId="6">
      <alignment horizontal="right" vertical="center"/>
    </xf>
    <xf numFmtId="4" fontId="8" fillId="16" borderId="5">
      <alignment horizontal="right" vertical="center"/>
    </xf>
    <xf numFmtId="4" fontId="8" fillId="8" borderId="6">
      <alignment horizontal="right" vertical="center"/>
    </xf>
    <xf numFmtId="4" fontId="8" fillId="8" borderId="6">
      <alignment horizontal="right" vertical="center"/>
    </xf>
    <xf numFmtId="4" fontId="8" fillId="8" borderId="6">
      <alignment horizontal="right" vertical="center"/>
    </xf>
    <xf numFmtId="4" fontId="8" fillId="8" borderId="6">
      <alignment horizontal="right" vertical="center"/>
    </xf>
    <xf numFmtId="4" fontId="8" fillId="8" borderId="6">
      <alignment horizontal="right" vertical="center"/>
    </xf>
    <xf numFmtId="4" fontId="8" fillId="8" borderId="6">
      <alignment horizontal="right" vertical="center"/>
    </xf>
    <xf numFmtId="4" fontId="8" fillId="17" borderId="5">
      <alignment horizontal="right" vertical="center"/>
    </xf>
    <xf numFmtId="4" fontId="8" fillId="9" borderId="6">
      <alignment horizontal="right" vertical="center"/>
    </xf>
    <xf numFmtId="4" fontId="8" fillId="9" borderId="6">
      <alignment horizontal="right" vertical="center"/>
    </xf>
    <xf numFmtId="4" fontId="8" fillId="9" borderId="6">
      <alignment horizontal="right" vertical="center"/>
    </xf>
    <xf numFmtId="4" fontId="8" fillId="9" borderId="6">
      <alignment horizontal="right" vertical="center"/>
    </xf>
    <xf numFmtId="4" fontId="8" fillId="9" borderId="6">
      <alignment horizontal="right" vertical="center"/>
    </xf>
    <xf numFmtId="4" fontId="8" fillId="9" borderId="6">
      <alignment horizontal="right" vertical="center"/>
    </xf>
    <xf numFmtId="4" fontId="8" fillId="18" borderId="5">
      <alignment horizontal="right" vertical="center"/>
    </xf>
    <xf numFmtId="4" fontId="8" fillId="19" borderId="6">
      <alignment horizontal="right" vertical="center"/>
    </xf>
    <xf numFmtId="4" fontId="8" fillId="19" borderId="6">
      <alignment horizontal="right" vertical="center"/>
    </xf>
    <xf numFmtId="4" fontId="8" fillId="19" borderId="6">
      <alignment horizontal="right" vertical="center"/>
    </xf>
    <xf numFmtId="4" fontId="8" fillId="19" borderId="6">
      <alignment horizontal="right" vertical="center"/>
    </xf>
    <xf numFmtId="4" fontId="8" fillId="19" borderId="6">
      <alignment horizontal="right" vertical="center"/>
    </xf>
    <xf numFmtId="4" fontId="8" fillId="19" borderId="6">
      <alignment horizontal="right" vertical="center"/>
    </xf>
    <xf numFmtId="4" fontId="8" fillId="20" borderId="5">
      <alignment horizontal="right" vertical="center"/>
    </xf>
    <xf numFmtId="4" fontId="8" fillId="21" borderId="6">
      <alignment horizontal="right" vertical="center"/>
    </xf>
    <xf numFmtId="4" fontId="8" fillId="21" borderId="6">
      <alignment horizontal="right" vertical="center"/>
    </xf>
    <xf numFmtId="4" fontId="8" fillId="21" borderId="6">
      <alignment horizontal="right" vertical="center"/>
    </xf>
    <xf numFmtId="4" fontId="8" fillId="21" borderId="6">
      <alignment horizontal="right" vertical="center"/>
    </xf>
    <xf numFmtId="4" fontId="8" fillId="21" borderId="6">
      <alignment horizontal="right" vertical="center"/>
    </xf>
    <xf numFmtId="4" fontId="8" fillId="21" borderId="6">
      <alignment horizontal="right" vertical="center"/>
    </xf>
    <xf numFmtId="4" fontId="8" fillId="22" borderId="5">
      <alignment horizontal="right" vertical="center"/>
    </xf>
    <xf numFmtId="4" fontId="8" fillId="7" borderId="6">
      <alignment horizontal="right" vertical="center"/>
    </xf>
    <xf numFmtId="4" fontId="8" fillId="7" borderId="6">
      <alignment horizontal="right" vertical="center"/>
    </xf>
    <xf numFmtId="4" fontId="8" fillId="7" borderId="6">
      <alignment horizontal="right" vertical="center"/>
    </xf>
    <xf numFmtId="4" fontId="8" fillId="7" borderId="6">
      <alignment horizontal="right" vertical="center"/>
    </xf>
    <xf numFmtId="4" fontId="8" fillId="7" borderId="6">
      <alignment horizontal="right" vertical="center"/>
    </xf>
    <xf numFmtId="4" fontId="8" fillId="7" borderId="6">
      <alignment horizontal="right" vertical="center"/>
    </xf>
    <xf numFmtId="4" fontId="8" fillId="23" borderId="5">
      <alignment horizontal="right" vertical="center"/>
    </xf>
    <xf numFmtId="4" fontId="8" fillId="10" borderId="6">
      <alignment horizontal="right" vertical="center"/>
    </xf>
    <xf numFmtId="4" fontId="8" fillId="10" borderId="6">
      <alignment horizontal="right" vertical="center"/>
    </xf>
    <xf numFmtId="4" fontId="8" fillId="10" borderId="6">
      <alignment horizontal="right" vertical="center"/>
    </xf>
    <xf numFmtId="4" fontId="8" fillId="10" borderId="6">
      <alignment horizontal="right" vertical="center"/>
    </xf>
    <xf numFmtId="4" fontId="8" fillId="10" borderId="6">
      <alignment horizontal="right" vertical="center"/>
    </xf>
    <xf numFmtId="4" fontId="8" fillId="10" borderId="6">
      <alignment horizontal="right" vertical="center"/>
    </xf>
    <xf numFmtId="4" fontId="8" fillId="24" borderId="5">
      <alignment horizontal="right" vertical="center"/>
    </xf>
    <xf numFmtId="4" fontId="8" fillId="25" borderId="6">
      <alignment horizontal="right" vertical="center"/>
    </xf>
    <xf numFmtId="4" fontId="8" fillId="25" borderId="6">
      <alignment horizontal="right" vertical="center"/>
    </xf>
    <xf numFmtId="4" fontId="8" fillId="25" borderId="6">
      <alignment horizontal="right" vertical="center"/>
    </xf>
    <xf numFmtId="4" fontId="8" fillId="25" borderId="6">
      <alignment horizontal="right" vertical="center"/>
    </xf>
    <xf numFmtId="4" fontId="8" fillId="25" borderId="6">
      <alignment horizontal="right" vertical="center"/>
    </xf>
    <xf numFmtId="4" fontId="8" fillId="25" borderId="6">
      <alignment horizontal="right" vertical="center"/>
    </xf>
    <xf numFmtId="4" fontId="10" fillId="26" borderId="5">
      <alignment horizontal="left" vertical="center" indent="1"/>
    </xf>
    <xf numFmtId="4" fontId="10" fillId="0" borderId="0">
      <alignment horizontal="left" vertical="center" indent="1"/>
    </xf>
    <xf numFmtId="4" fontId="10" fillId="0" borderId="0">
      <alignment horizontal="left" vertical="center" indent="1"/>
    </xf>
    <xf numFmtId="4" fontId="10" fillId="0" borderId="0">
      <alignment horizontal="left" vertical="center" indent="1"/>
    </xf>
    <xf numFmtId="4" fontId="10" fillId="0" borderId="0">
      <alignment horizontal="left" vertical="center" indent="1"/>
    </xf>
    <xf numFmtId="4" fontId="10" fillId="0" borderId="0">
      <alignment horizontal="left" vertical="center" indent="1"/>
    </xf>
    <xf numFmtId="4" fontId="10" fillId="0" borderId="0">
      <alignment horizontal="left" vertical="center" indent="1"/>
    </xf>
    <xf numFmtId="4" fontId="8" fillId="27" borderId="7">
      <alignment horizontal="left" vertical="center" indent="1"/>
    </xf>
    <xf numFmtId="4" fontId="8" fillId="0" borderId="0">
      <alignment horizontal="left" vertical="center" indent="1"/>
    </xf>
    <xf numFmtId="4" fontId="8" fillId="0" borderId="0">
      <alignment horizontal="left" vertical="center" indent="1"/>
    </xf>
    <xf numFmtId="4" fontId="8" fillId="0" borderId="0">
      <alignment horizontal="left" vertical="center" indent="1"/>
    </xf>
    <xf numFmtId="4" fontId="8" fillId="0" borderId="0">
      <alignment horizontal="left" vertical="center" indent="1"/>
    </xf>
    <xf numFmtId="4" fontId="8" fillId="0" borderId="0">
      <alignment horizontal="left" vertical="center" indent="1"/>
    </xf>
    <xf numFmtId="4" fontId="8" fillId="0" borderId="0">
      <alignment horizontal="left" vertical="center" indent="1"/>
    </xf>
    <xf numFmtId="4" fontId="11" fillId="28" borderId="0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4" fontId="8" fillId="0" borderId="0">
      <alignment horizontal="right" vertical="center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4" fontId="8" fillId="0" borderId="0">
      <alignment horizontal="right" vertical="center"/>
    </xf>
    <xf numFmtId="4" fontId="8" fillId="0" borderId="0">
      <alignment horizontal="right" vertical="center"/>
    </xf>
    <xf numFmtId="4" fontId="8" fillId="0" borderId="0">
      <alignment horizontal="right" vertical="center"/>
    </xf>
    <xf numFmtId="4" fontId="8" fillId="0" borderId="0">
      <alignment horizontal="right" vertical="center"/>
    </xf>
    <xf numFmtId="4" fontId="8" fillId="0" borderId="0">
      <alignment horizontal="right" vertical="center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4" fontId="8" fillId="27" borderId="5">
      <alignment horizontal="left" vertical="center" indent="1"/>
    </xf>
    <xf numFmtId="4" fontId="8" fillId="27" borderId="5">
      <alignment horizontal="left" vertical="center" indent="1"/>
    </xf>
    <xf numFmtId="4" fontId="8" fillId="27" borderId="5">
      <alignment horizontal="left" vertical="center" indent="1"/>
    </xf>
    <xf numFmtId="4" fontId="8" fillId="27" borderId="5">
      <alignment horizontal="left" vertical="center" indent="1"/>
    </xf>
    <xf numFmtId="4" fontId="8" fillId="27" borderId="5">
      <alignment horizontal="left" vertical="center" indent="1"/>
    </xf>
    <xf numFmtId="4" fontId="8" fillId="27" borderId="5">
      <alignment horizontal="left" vertical="center" indent="1"/>
    </xf>
    <xf numFmtId="4" fontId="8" fillId="27" borderId="5">
      <alignment horizontal="left" vertical="center" indent="1"/>
    </xf>
    <xf numFmtId="4" fontId="8" fillId="27" borderId="5">
      <alignment horizontal="left" vertical="center" indent="1"/>
    </xf>
    <xf numFmtId="4" fontId="8" fillId="27" borderId="5">
      <alignment horizontal="left" vertical="center" indent="1"/>
    </xf>
    <xf numFmtId="4" fontId="8" fillId="27" borderId="5">
      <alignment horizontal="left" vertical="center" indent="1"/>
    </xf>
    <xf numFmtId="4" fontId="8" fillId="27" borderId="5">
      <alignment horizontal="left" vertical="center" indent="1"/>
    </xf>
    <xf numFmtId="4" fontId="8" fillId="0" borderId="0">
      <alignment horizontal="left" vertical="center" indent="1"/>
    </xf>
    <xf numFmtId="4" fontId="8" fillId="27" borderId="5">
      <alignment horizontal="left" vertical="center" indent="1"/>
    </xf>
    <xf numFmtId="4" fontId="8" fillId="27" borderId="5">
      <alignment horizontal="left" vertical="center" indent="1"/>
    </xf>
    <xf numFmtId="4" fontId="8" fillId="27" borderId="5">
      <alignment horizontal="left" vertical="center" indent="1"/>
    </xf>
    <xf numFmtId="4" fontId="8" fillId="0" borderId="0">
      <alignment horizontal="left" vertical="center" indent="1"/>
    </xf>
    <xf numFmtId="4" fontId="8" fillId="0" borderId="0">
      <alignment horizontal="left" vertical="center" indent="1"/>
    </xf>
    <xf numFmtId="4" fontId="8" fillId="0" borderId="0">
      <alignment horizontal="left" vertical="center" indent="1"/>
    </xf>
    <xf numFmtId="4" fontId="8" fillId="0" borderId="0">
      <alignment horizontal="left" vertical="center" indent="1"/>
    </xf>
    <xf numFmtId="4" fontId="8" fillId="0" borderId="0">
      <alignment horizontal="left" vertical="center" indent="1"/>
    </xf>
    <xf numFmtId="4" fontId="8" fillId="27" borderId="5">
      <alignment horizontal="left" vertical="center" indent="1"/>
    </xf>
    <xf numFmtId="4" fontId="8" fillId="27" borderId="5">
      <alignment horizontal="left" vertical="center" indent="1"/>
    </xf>
    <xf numFmtId="4" fontId="8" fillId="29" borderId="5">
      <alignment horizontal="left" vertical="center" indent="1"/>
    </xf>
    <xf numFmtId="4" fontId="8" fillId="29" borderId="5">
      <alignment horizontal="left" vertical="center" indent="1"/>
    </xf>
    <xf numFmtId="4" fontId="8" fillId="29" borderId="5">
      <alignment horizontal="left" vertical="center" indent="1"/>
    </xf>
    <xf numFmtId="4" fontId="8" fillId="29" borderId="5">
      <alignment horizontal="left" vertical="center" indent="1"/>
    </xf>
    <xf numFmtId="4" fontId="8" fillId="29" borderId="5">
      <alignment horizontal="left" vertical="center" indent="1"/>
    </xf>
    <xf numFmtId="4" fontId="8" fillId="29" borderId="5">
      <alignment horizontal="left" vertical="center" indent="1"/>
    </xf>
    <xf numFmtId="4" fontId="8" fillId="29" borderId="5">
      <alignment horizontal="left" vertical="center" indent="1"/>
    </xf>
    <xf numFmtId="4" fontId="8" fillId="29" borderId="5">
      <alignment horizontal="left" vertical="center" indent="1"/>
    </xf>
    <xf numFmtId="4" fontId="8" fillId="29" borderId="5">
      <alignment horizontal="left" vertical="center" indent="1"/>
    </xf>
    <xf numFmtId="4" fontId="8" fillId="29" borderId="5">
      <alignment horizontal="left" vertical="center" indent="1"/>
    </xf>
    <xf numFmtId="4" fontId="8" fillId="29" borderId="5">
      <alignment horizontal="left" vertical="center" indent="1"/>
    </xf>
    <xf numFmtId="4" fontId="8" fillId="0" borderId="0">
      <alignment horizontal="left" vertical="center" indent="1"/>
    </xf>
    <xf numFmtId="4" fontId="8" fillId="29" borderId="5">
      <alignment horizontal="left" vertical="center" indent="1"/>
    </xf>
    <xf numFmtId="4" fontId="8" fillId="29" borderId="5">
      <alignment horizontal="left" vertical="center" indent="1"/>
    </xf>
    <xf numFmtId="4" fontId="8" fillId="29" borderId="5">
      <alignment horizontal="left" vertical="center" indent="1"/>
    </xf>
    <xf numFmtId="4" fontId="8" fillId="0" borderId="0">
      <alignment horizontal="left" vertical="center" indent="1"/>
    </xf>
    <xf numFmtId="4" fontId="8" fillId="0" borderId="0">
      <alignment horizontal="left" vertical="center" indent="1"/>
    </xf>
    <xf numFmtId="4" fontId="8" fillId="0" borderId="0">
      <alignment horizontal="left" vertical="center" indent="1"/>
    </xf>
    <xf numFmtId="4" fontId="8" fillId="0" borderId="0">
      <alignment horizontal="left" vertical="center" indent="1"/>
    </xf>
    <xf numFmtId="4" fontId="8" fillId="0" borderId="0">
      <alignment horizontal="left" vertical="center" indent="1"/>
    </xf>
    <xf numFmtId="4" fontId="8" fillId="29" borderId="5">
      <alignment horizontal="left" vertical="center" indent="1"/>
    </xf>
    <xf numFmtId="4" fontId="8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14" fillId="0" borderId="8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14" fillId="0" borderId="8">
      <alignment horizontal="left" vertical="center" indent="1"/>
    </xf>
    <xf numFmtId="0" fontId="14" fillId="0" borderId="8">
      <alignment horizontal="left" vertical="center" indent="1"/>
    </xf>
    <xf numFmtId="0" fontId="14" fillId="0" borderId="8">
      <alignment horizontal="left" vertical="center" indent="1"/>
    </xf>
    <xf numFmtId="0" fontId="14" fillId="0" borderId="8">
      <alignment horizontal="left" vertical="center" indent="1"/>
    </xf>
    <xf numFmtId="0" fontId="14" fillId="0" borderId="8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8" borderId="6">
      <alignment horizontal="left" vertical="top" indent="1"/>
    </xf>
    <xf numFmtId="0" fontId="7" fillId="28" borderId="6">
      <alignment horizontal="left" vertical="top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8" borderId="6">
      <alignment horizontal="left" vertical="top" indent="1"/>
    </xf>
    <xf numFmtId="0" fontId="7" fillId="28" borderId="6">
      <alignment horizontal="left" vertical="top" indent="1"/>
    </xf>
    <xf numFmtId="0" fontId="7" fillId="28" borderId="6">
      <alignment horizontal="left" vertical="top" indent="1"/>
    </xf>
    <xf numFmtId="0" fontId="7" fillId="28" borderId="6">
      <alignment horizontal="left" vertical="top" indent="1"/>
    </xf>
    <xf numFmtId="0" fontId="7" fillId="28" borderId="6">
      <alignment horizontal="left" vertical="top" indent="1"/>
    </xf>
    <xf numFmtId="0" fontId="7" fillId="28" borderId="6">
      <alignment horizontal="left" vertical="top" indent="1"/>
    </xf>
    <xf numFmtId="0" fontId="7" fillId="28" borderId="6">
      <alignment horizontal="left" vertical="top" indent="1"/>
    </xf>
    <xf numFmtId="0" fontId="7" fillId="28" borderId="6">
      <alignment horizontal="left" vertical="top" indent="1"/>
    </xf>
    <xf numFmtId="0" fontId="7" fillId="28" borderId="6">
      <alignment horizontal="left" vertical="top" indent="1"/>
    </xf>
    <xf numFmtId="0" fontId="7" fillId="28" borderId="6">
      <alignment horizontal="left" vertical="top" indent="1"/>
    </xf>
    <xf numFmtId="0" fontId="7" fillId="28" borderId="6">
      <alignment horizontal="left" vertical="top" indent="1"/>
    </xf>
    <xf numFmtId="0" fontId="7" fillId="28" borderId="6">
      <alignment horizontal="left" vertical="top" indent="1"/>
    </xf>
    <xf numFmtId="0" fontId="7" fillId="28" borderId="6">
      <alignment horizontal="left" vertical="top" indent="1"/>
    </xf>
    <xf numFmtId="0" fontId="7" fillId="28" borderId="6">
      <alignment horizontal="left" vertical="top" indent="1"/>
    </xf>
    <xf numFmtId="0" fontId="7" fillId="28" borderId="6">
      <alignment horizontal="left" vertical="top" indent="1"/>
    </xf>
    <xf numFmtId="0" fontId="7" fillId="28" borderId="6">
      <alignment horizontal="left" vertical="top" indent="1"/>
    </xf>
    <xf numFmtId="0" fontId="7" fillId="28" borderId="6">
      <alignment horizontal="left" vertical="top" indent="1"/>
    </xf>
    <xf numFmtId="0" fontId="7" fillId="28" borderId="6">
      <alignment horizontal="left" vertical="top" indent="1"/>
    </xf>
    <xf numFmtId="0" fontId="7" fillId="28" borderId="6">
      <alignment horizontal="left" vertical="top" indent="1"/>
    </xf>
    <xf numFmtId="0" fontId="7" fillId="28" borderId="6">
      <alignment horizontal="left" vertical="top" indent="1"/>
    </xf>
    <xf numFmtId="0" fontId="7" fillId="28" borderId="6">
      <alignment horizontal="left" vertical="top" indent="1"/>
    </xf>
    <xf numFmtId="0" fontId="7" fillId="28" borderId="6">
      <alignment horizontal="left" vertical="top" indent="1"/>
    </xf>
    <xf numFmtId="0" fontId="7" fillId="28" borderId="6">
      <alignment horizontal="left" vertical="top" indent="1"/>
    </xf>
    <xf numFmtId="0" fontId="7" fillId="28" borderId="6">
      <alignment horizontal="left" vertical="top" indent="1"/>
    </xf>
    <xf numFmtId="0" fontId="7" fillId="28" borderId="6">
      <alignment horizontal="left" vertical="top" indent="1"/>
    </xf>
    <xf numFmtId="0" fontId="7" fillId="28" borderId="6">
      <alignment horizontal="left" vertical="top" indent="1"/>
    </xf>
    <xf numFmtId="0" fontId="7" fillId="28" borderId="6">
      <alignment horizontal="left" vertical="top" indent="1"/>
    </xf>
    <xf numFmtId="0" fontId="7" fillId="28" borderId="6">
      <alignment horizontal="left" vertical="top" indent="1"/>
    </xf>
    <xf numFmtId="0" fontId="7" fillId="28" borderId="6">
      <alignment horizontal="left" vertical="top" indent="1"/>
    </xf>
    <xf numFmtId="0" fontId="7" fillId="28" borderId="6">
      <alignment horizontal="left" vertical="top" indent="1"/>
    </xf>
    <xf numFmtId="0" fontId="7" fillId="28" borderId="6">
      <alignment horizontal="left" vertical="top" indent="1"/>
    </xf>
    <xf numFmtId="0" fontId="7" fillId="28" borderId="6">
      <alignment horizontal="left" vertical="top" indent="1"/>
    </xf>
    <xf numFmtId="0" fontId="7" fillId="28" borderId="6">
      <alignment horizontal="left" vertical="top" indent="1"/>
    </xf>
    <xf numFmtId="0" fontId="7" fillId="28" borderId="6">
      <alignment horizontal="left" vertical="top" indent="1"/>
    </xf>
    <xf numFmtId="0" fontId="7" fillId="28" borderId="6">
      <alignment horizontal="left" vertical="top" indent="1"/>
    </xf>
    <xf numFmtId="0" fontId="7" fillId="28" borderId="6">
      <alignment horizontal="left" vertical="top" indent="1"/>
    </xf>
    <xf numFmtId="0" fontId="7" fillId="28" borderId="6">
      <alignment horizontal="left" vertical="top" indent="1"/>
    </xf>
    <xf numFmtId="0" fontId="7" fillId="28" borderId="6">
      <alignment horizontal="left" vertical="top" indent="1"/>
    </xf>
    <xf numFmtId="0" fontId="7" fillId="28" borderId="6">
      <alignment horizontal="left" vertical="top" indent="1"/>
    </xf>
    <xf numFmtId="0" fontId="7" fillId="28" borderId="6">
      <alignment horizontal="left" vertical="top" indent="1"/>
    </xf>
    <xf numFmtId="0" fontId="7" fillId="28" borderId="6">
      <alignment horizontal="left" vertical="top" indent="1"/>
    </xf>
    <xf numFmtId="0" fontId="7" fillId="28" borderId="6">
      <alignment horizontal="left" vertical="top" indent="1"/>
    </xf>
    <xf numFmtId="0" fontId="7" fillId="28" borderId="6">
      <alignment horizontal="left" vertical="top" indent="1"/>
    </xf>
    <xf numFmtId="0" fontId="7" fillId="28" borderId="6">
      <alignment horizontal="left" vertical="top" indent="1"/>
    </xf>
    <xf numFmtId="0" fontId="7" fillId="28" borderId="6">
      <alignment horizontal="left" vertical="top" indent="1"/>
    </xf>
    <xf numFmtId="0" fontId="7" fillId="28" borderId="6">
      <alignment horizontal="left" vertical="top" indent="1"/>
    </xf>
    <xf numFmtId="0" fontId="7" fillId="28" borderId="6">
      <alignment horizontal="left" vertical="top" indent="1"/>
    </xf>
    <xf numFmtId="0" fontId="7" fillId="28" borderId="6">
      <alignment horizontal="left" vertical="top" indent="1"/>
    </xf>
    <xf numFmtId="0" fontId="7" fillId="28" borderId="6">
      <alignment horizontal="left" vertical="top" indent="1"/>
    </xf>
    <xf numFmtId="0" fontId="7" fillId="28" borderId="6">
      <alignment horizontal="left" vertical="top" indent="1"/>
    </xf>
    <xf numFmtId="0" fontId="7" fillId="28" borderId="6">
      <alignment horizontal="left" vertical="top" indent="1"/>
    </xf>
    <xf numFmtId="0" fontId="7" fillId="28" borderId="6">
      <alignment horizontal="left" vertical="top" indent="1"/>
    </xf>
    <xf numFmtId="0" fontId="7" fillId="28" borderId="6">
      <alignment horizontal="left" vertical="top" indent="1"/>
    </xf>
    <xf numFmtId="0" fontId="7" fillId="28" borderId="6">
      <alignment horizontal="left" vertical="top" indent="1"/>
    </xf>
    <xf numFmtId="0" fontId="7" fillId="28" borderId="6">
      <alignment horizontal="left" vertical="top" indent="1"/>
    </xf>
    <xf numFmtId="0" fontId="7" fillId="28" borderId="6">
      <alignment horizontal="left" vertical="top" indent="1"/>
    </xf>
    <xf numFmtId="0" fontId="7" fillId="28" borderId="6">
      <alignment horizontal="left" vertical="top" indent="1"/>
    </xf>
    <xf numFmtId="0" fontId="7" fillId="28" borderId="6">
      <alignment horizontal="left" vertical="top" indent="1"/>
    </xf>
    <xf numFmtId="0" fontId="7" fillId="28" borderId="6">
      <alignment horizontal="left" vertical="top" indent="1"/>
    </xf>
    <xf numFmtId="0" fontId="7" fillId="28" borderId="6">
      <alignment horizontal="left" vertical="top" indent="1"/>
    </xf>
    <xf numFmtId="0" fontId="7" fillId="28" borderId="6">
      <alignment horizontal="left" vertical="top" indent="1"/>
    </xf>
    <xf numFmtId="0" fontId="7" fillId="28" borderId="6">
      <alignment horizontal="left" vertical="top" indent="1"/>
    </xf>
    <xf numFmtId="0" fontId="7" fillId="28" borderId="6">
      <alignment horizontal="left" vertical="top" indent="1"/>
    </xf>
    <xf numFmtId="0" fontId="7" fillId="28" borderId="6">
      <alignment horizontal="left" vertical="top" indent="1"/>
    </xf>
    <xf numFmtId="0" fontId="7" fillId="28" borderId="6">
      <alignment horizontal="left" vertical="top" indent="1"/>
    </xf>
    <xf numFmtId="0" fontId="7" fillId="28" borderId="6">
      <alignment horizontal="left" vertical="top" indent="1"/>
    </xf>
    <xf numFmtId="0" fontId="7" fillId="28" borderId="6">
      <alignment horizontal="left" vertical="top" indent="1"/>
    </xf>
    <xf numFmtId="0" fontId="7" fillId="28" borderId="6">
      <alignment horizontal="left" vertical="top" indent="1"/>
    </xf>
    <xf numFmtId="0" fontId="7" fillId="28" borderId="6">
      <alignment horizontal="left" vertical="top" indent="1"/>
    </xf>
    <xf numFmtId="0" fontId="7" fillId="28" borderId="6">
      <alignment horizontal="left" vertical="top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29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6" borderId="0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1" borderId="6">
      <alignment horizontal="left" vertical="top" indent="1"/>
    </xf>
    <xf numFmtId="0" fontId="7" fillId="31" borderId="6">
      <alignment horizontal="left" vertical="top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1" borderId="6">
      <alignment horizontal="left" vertical="top" indent="1"/>
    </xf>
    <xf numFmtId="0" fontId="7" fillId="31" borderId="6">
      <alignment horizontal="left" vertical="top" indent="1"/>
    </xf>
    <xf numFmtId="0" fontId="7" fillId="31" borderId="6">
      <alignment horizontal="left" vertical="top" indent="1"/>
    </xf>
    <xf numFmtId="0" fontId="7" fillId="31" borderId="6">
      <alignment horizontal="left" vertical="top" indent="1"/>
    </xf>
    <xf numFmtId="0" fontId="7" fillId="31" borderId="6">
      <alignment horizontal="left" vertical="top" indent="1"/>
    </xf>
    <xf numFmtId="0" fontId="7" fillId="31" borderId="6">
      <alignment horizontal="left" vertical="top" indent="1"/>
    </xf>
    <xf numFmtId="0" fontId="7" fillId="31" borderId="6">
      <alignment horizontal="left" vertical="top" indent="1"/>
    </xf>
    <xf numFmtId="0" fontId="7" fillId="31" borderId="6">
      <alignment horizontal="left" vertical="top" indent="1"/>
    </xf>
    <xf numFmtId="0" fontId="7" fillId="31" borderId="6">
      <alignment horizontal="left" vertical="top" indent="1"/>
    </xf>
    <xf numFmtId="0" fontId="7" fillId="31" borderId="6">
      <alignment horizontal="left" vertical="top" indent="1"/>
    </xf>
    <xf numFmtId="0" fontId="7" fillId="31" borderId="6">
      <alignment horizontal="left" vertical="top" indent="1"/>
    </xf>
    <xf numFmtId="0" fontId="7" fillId="31" borderId="6">
      <alignment horizontal="left" vertical="top" indent="1"/>
    </xf>
    <xf numFmtId="0" fontId="7" fillId="31" borderId="6">
      <alignment horizontal="left" vertical="top" indent="1"/>
    </xf>
    <xf numFmtId="0" fontId="7" fillId="31" borderId="6">
      <alignment horizontal="left" vertical="top" indent="1"/>
    </xf>
    <xf numFmtId="0" fontId="7" fillId="31" borderId="6">
      <alignment horizontal="left" vertical="top" indent="1"/>
    </xf>
    <xf numFmtId="0" fontId="7" fillId="31" borderId="6">
      <alignment horizontal="left" vertical="top" indent="1"/>
    </xf>
    <xf numFmtId="0" fontId="7" fillId="31" borderId="6">
      <alignment horizontal="left" vertical="top" indent="1"/>
    </xf>
    <xf numFmtId="0" fontId="7" fillId="31" borderId="6">
      <alignment horizontal="left" vertical="top" indent="1"/>
    </xf>
    <xf numFmtId="0" fontId="7" fillId="31" borderId="6">
      <alignment horizontal="left" vertical="top" indent="1"/>
    </xf>
    <xf numFmtId="0" fontId="7" fillId="31" borderId="6">
      <alignment horizontal="left" vertical="top" indent="1"/>
    </xf>
    <xf numFmtId="0" fontId="7" fillId="31" borderId="6">
      <alignment horizontal="left" vertical="top" indent="1"/>
    </xf>
    <xf numFmtId="0" fontId="7" fillId="31" borderId="6">
      <alignment horizontal="left" vertical="top" indent="1"/>
    </xf>
    <xf numFmtId="0" fontId="7" fillId="31" borderId="6">
      <alignment horizontal="left" vertical="top" indent="1"/>
    </xf>
    <xf numFmtId="0" fontId="7" fillId="31" borderId="6">
      <alignment horizontal="left" vertical="top" indent="1"/>
    </xf>
    <xf numFmtId="0" fontId="7" fillId="31" borderId="6">
      <alignment horizontal="left" vertical="top" indent="1"/>
    </xf>
    <xf numFmtId="0" fontId="7" fillId="31" borderId="6">
      <alignment horizontal="left" vertical="top" indent="1"/>
    </xf>
    <xf numFmtId="0" fontId="7" fillId="31" borderId="6">
      <alignment horizontal="left" vertical="top" indent="1"/>
    </xf>
    <xf numFmtId="0" fontId="7" fillId="31" borderId="6">
      <alignment horizontal="left" vertical="top" indent="1"/>
    </xf>
    <xf numFmtId="0" fontId="7" fillId="31" borderId="6">
      <alignment horizontal="left" vertical="top" indent="1"/>
    </xf>
    <xf numFmtId="0" fontId="7" fillId="31" borderId="6">
      <alignment horizontal="left" vertical="top" indent="1"/>
    </xf>
    <xf numFmtId="0" fontId="7" fillId="31" borderId="6">
      <alignment horizontal="left" vertical="top" indent="1"/>
    </xf>
    <xf numFmtId="0" fontId="7" fillId="31" borderId="6">
      <alignment horizontal="left" vertical="top" indent="1"/>
    </xf>
    <xf numFmtId="0" fontId="7" fillId="31" borderId="6">
      <alignment horizontal="left" vertical="top" indent="1"/>
    </xf>
    <xf numFmtId="0" fontId="7" fillId="31" borderId="6">
      <alignment horizontal="left" vertical="top" indent="1"/>
    </xf>
    <xf numFmtId="0" fontId="7" fillId="31" borderId="6">
      <alignment horizontal="left" vertical="top" indent="1"/>
    </xf>
    <xf numFmtId="0" fontId="7" fillId="31" borderId="6">
      <alignment horizontal="left" vertical="top" indent="1"/>
    </xf>
    <xf numFmtId="0" fontId="7" fillId="31" borderId="6">
      <alignment horizontal="left" vertical="top" indent="1"/>
    </xf>
    <xf numFmtId="0" fontId="7" fillId="31" borderId="6">
      <alignment horizontal="left" vertical="top" indent="1"/>
    </xf>
    <xf numFmtId="0" fontId="7" fillId="31" borderId="6">
      <alignment horizontal="left" vertical="top" indent="1"/>
    </xf>
    <xf numFmtId="0" fontId="7" fillId="31" borderId="6">
      <alignment horizontal="left" vertical="top" indent="1"/>
    </xf>
    <xf numFmtId="0" fontId="7" fillId="31" borderId="6">
      <alignment horizontal="left" vertical="top" indent="1"/>
    </xf>
    <xf numFmtId="0" fontId="7" fillId="31" borderId="6">
      <alignment horizontal="left" vertical="top" indent="1"/>
    </xf>
    <xf numFmtId="0" fontId="7" fillId="31" borderId="6">
      <alignment horizontal="left" vertical="top" indent="1"/>
    </xf>
    <xf numFmtId="0" fontId="7" fillId="31" borderId="6">
      <alignment horizontal="left" vertical="top" indent="1"/>
    </xf>
    <xf numFmtId="0" fontId="7" fillId="31" borderId="6">
      <alignment horizontal="left" vertical="top" indent="1"/>
    </xf>
    <xf numFmtId="0" fontId="7" fillId="31" borderId="6">
      <alignment horizontal="left" vertical="top" indent="1"/>
    </xf>
    <xf numFmtId="0" fontId="7" fillId="31" borderId="6">
      <alignment horizontal="left" vertical="top" indent="1"/>
    </xf>
    <xf numFmtId="0" fontId="7" fillId="31" borderId="6">
      <alignment horizontal="left" vertical="top" indent="1"/>
    </xf>
    <xf numFmtId="0" fontId="7" fillId="31" borderId="6">
      <alignment horizontal="left" vertical="top" indent="1"/>
    </xf>
    <xf numFmtId="0" fontId="7" fillId="31" borderId="6">
      <alignment horizontal="left" vertical="top" indent="1"/>
    </xf>
    <xf numFmtId="0" fontId="7" fillId="31" borderId="6">
      <alignment horizontal="left" vertical="top" indent="1"/>
    </xf>
    <xf numFmtId="0" fontId="7" fillId="31" borderId="6">
      <alignment horizontal="left" vertical="top" indent="1"/>
    </xf>
    <xf numFmtId="0" fontId="7" fillId="31" borderId="6">
      <alignment horizontal="left" vertical="top" indent="1"/>
    </xf>
    <xf numFmtId="0" fontId="7" fillId="31" borderId="6">
      <alignment horizontal="left" vertical="top" indent="1"/>
    </xf>
    <xf numFmtId="0" fontId="7" fillId="31" borderId="6">
      <alignment horizontal="left" vertical="top" indent="1"/>
    </xf>
    <xf numFmtId="0" fontId="7" fillId="31" borderId="6">
      <alignment horizontal="left" vertical="top" indent="1"/>
    </xf>
    <xf numFmtId="0" fontId="7" fillId="31" borderId="6">
      <alignment horizontal="left" vertical="top" indent="1"/>
    </xf>
    <xf numFmtId="0" fontId="7" fillId="31" borderId="6">
      <alignment horizontal="left" vertical="top" indent="1"/>
    </xf>
    <xf numFmtId="0" fontId="7" fillId="31" borderId="6">
      <alignment horizontal="left" vertical="top" indent="1"/>
    </xf>
    <xf numFmtId="0" fontId="7" fillId="31" borderId="6">
      <alignment horizontal="left" vertical="top" indent="1"/>
    </xf>
    <xf numFmtId="0" fontId="7" fillId="31" borderId="6">
      <alignment horizontal="left" vertical="top" indent="1"/>
    </xf>
    <xf numFmtId="0" fontId="7" fillId="31" borderId="6">
      <alignment horizontal="left" vertical="top" indent="1"/>
    </xf>
    <xf numFmtId="0" fontId="7" fillId="31" borderId="6">
      <alignment horizontal="left" vertical="top" indent="1"/>
    </xf>
    <xf numFmtId="0" fontId="7" fillId="31" borderId="6">
      <alignment horizontal="left" vertical="top" indent="1"/>
    </xf>
    <xf numFmtId="0" fontId="7" fillId="31" borderId="6">
      <alignment horizontal="left" vertical="top" indent="1"/>
    </xf>
    <xf numFmtId="0" fontId="7" fillId="31" borderId="6">
      <alignment horizontal="left" vertical="top" indent="1"/>
    </xf>
    <xf numFmtId="0" fontId="7" fillId="31" borderId="6">
      <alignment horizontal="left" vertical="top" indent="1"/>
    </xf>
    <xf numFmtId="0" fontId="7" fillId="31" borderId="6">
      <alignment horizontal="left" vertical="top" indent="1"/>
    </xf>
    <xf numFmtId="0" fontId="7" fillId="31" borderId="6">
      <alignment horizontal="left" vertical="top" indent="1"/>
    </xf>
    <xf numFmtId="0" fontId="7" fillId="31" borderId="6">
      <alignment horizontal="left" vertical="top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30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32" borderId="6">
      <alignment horizontal="left" vertical="top" indent="1"/>
    </xf>
    <xf numFmtId="0" fontId="7" fillId="32" borderId="6">
      <alignment horizontal="left" vertical="top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32" borderId="6">
      <alignment horizontal="left" vertical="top" indent="1"/>
    </xf>
    <xf numFmtId="0" fontId="7" fillId="32" borderId="6">
      <alignment horizontal="left" vertical="top" indent="1"/>
    </xf>
    <xf numFmtId="0" fontId="7" fillId="32" borderId="6">
      <alignment horizontal="left" vertical="top" indent="1"/>
    </xf>
    <xf numFmtId="0" fontId="7" fillId="32" borderId="6">
      <alignment horizontal="left" vertical="top" indent="1"/>
    </xf>
    <xf numFmtId="0" fontId="7" fillId="32" borderId="6">
      <alignment horizontal="left" vertical="top" indent="1"/>
    </xf>
    <xf numFmtId="0" fontId="7" fillId="32" borderId="6">
      <alignment horizontal="left" vertical="top" indent="1"/>
    </xf>
    <xf numFmtId="0" fontId="7" fillId="32" borderId="6">
      <alignment horizontal="left" vertical="top" indent="1"/>
    </xf>
    <xf numFmtId="0" fontId="7" fillId="32" borderId="6">
      <alignment horizontal="left" vertical="top" indent="1"/>
    </xf>
    <xf numFmtId="0" fontId="7" fillId="32" borderId="6">
      <alignment horizontal="left" vertical="top" indent="1"/>
    </xf>
    <xf numFmtId="0" fontId="7" fillId="32" borderId="6">
      <alignment horizontal="left" vertical="top" indent="1"/>
    </xf>
    <xf numFmtId="0" fontId="7" fillId="32" borderId="6">
      <alignment horizontal="left" vertical="top" indent="1"/>
    </xf>
    <xf numFmtId="0" fontId="7" fillId="32" borderId="6">
      <alignment horizontal="left" vertical="top" indent="1"/>
    </xf>
    <xf numFmtId="0" fontId="7" fillId="32" borderId="6">
      <alignment horizontal="left" vertical="top" indent="1"/>
    </xf>
    <xf numFmtId="0" fontId="7" fillId="32" borderId="6">
      <alignment horizontal="left" vertical="top" indent="1"/>
    </xf>
    <xf numFmtId="0" fontId="7" fillId="32" borderId="6">
      <alignment horizontal="left" vertical="top" indent="1"/>
    </xf>
    <xf numFmtId="0" fontId="7" fillId="32" borderId="6">
      <alignment horizontal="left" vertical="top" indent="1"/>
    </xf>
    <xf numFmtId="0" fontId="7" fillId="32" borderId="6">
      <alignment horizontal="left" vertical="top" indent="1"/>
    </xf>
    <xf numFmtId="0" fontId="7" fillId="32" borderId="6">
      <alignment horizontal="left" vertical="top" indent="1"/>
    </xf>
    <xf numFmtId="0" fontId="7" fillId="32" borderId="6">
      <alignment horizontal="left" vertical="top" indent="1"/>
    </xf>
    <xf numFmtId="0" fontId="7" fillId="32" borderId="6">
      <alignment horizontal="left" vertical="top" indent="1"/>
    </xf>
    <xf numFmtId="0" fontId="7" fillId="32" borderId="6">
      <alignment horizontal="left" vertical="top" indent="1"/>
    </xf>
    <xf numFmtId="0" fontId="7" fillId="32" borderId="6">
      <alignment horizontal="left" vertical="top" indent="1"/>
    </xf>
    <xf numFmtId="0" fontId="7" fillId="32" borderId="6">
      <alignment horizontal="left" vertical="top" indent="1"/>
    </xf>
    <xf numFmtId="0" fontId="7" fillId="32" borderId="6">
      <alignment horizontal="left" vertical="top" indent="1"/>
    </xf>
    <xf numFmtId="0" fontId="7" fillId="32" borderId="6">
      <alignment horizontal="left" vertical="top" indent="1"/>
    </xf>
    <xf numFmtId="0" fontId="7" fillId="32" borderId="6">
      <alignment horizontal="left" vertical="top" indent="1"/>
    </xf>
    <xf numFmtId="0" fontId="7" fillId="32" borderId="6">
      <alignment horizontal="left" vertical="top" indent="1"/>
    </xf>
    <xf numFmtId="0" fontId="7" fillId="32" borderId="6">
      <alignment horizontal="left" vertical="top" indent="1"/>
    </xf>
    <xf numFmtId="0" fontId="7" fillId="32" borderId="6">
      <alignment horizontal="left" vertical="top" indent="1"/>
    </xf>
    <xf numFmtId="0" fontId="7" fillId="32" borderId="6">
      <alignment horizontal="left" vertical="top" indent="1"/>
    </xf>
    <xf numFmtId="0" fontId="7" fillId="32" borderId="6">
      <alignment horizontal="left" vertical="top" indent="1"/>
    </xf>
    <xf numFmtId="0" fontId="7" fillId="32" borderId="6">
      <alignment horizontal="left" vertical="top" indent="1"/>
    </xf>
    <xf numFmtId="0" fontId="7" fillId="32" borderId="6">
      <alignment horizontal="left" vertical="top" indent="1"/>
    </xf>
    <xf numFmtId="0" fontId="7" fillId="32" borderId="6">
      <alignment horizontal="left" vertical="top" indent="1"/>
    </xf>
    <xf numFmtId="0" fontId="7" fillId="32" borderId="6">
      <alignment horizontal="left" vertical="top" indent="1"/>
    </xf>
    <xf numFmtId="0" fontId="7" fillId="32" borderId="6">
      <alignment horizontal="left" vertical="top" indent="1"/>
    </xf>
    <xf numFmtId="0" fontId="7" fillId="32" borderId="6">
      <alignment horizontal="left" vertical="top" indent="1"/>
    </xf>
    <xf numFmtId="0" fontId="7" fillId="32" borderId="6">
      <alignment horizontal="left" vertical="top" indent="1"/>
    </xf>
    <xf numFmtId="0" fontId="7" fillId="32" borderId="6">
      <alignment horizontal="left" vertical="top" indent="1"/>
    </xf>
    <xf numFmtId="0" fontId="7" fillId="32" borderId="6">
      <alignment horizontal="left" vertical="top" indent="1"/>
    </xf>
    <xf numFmtId="0" fontId="7" fillId="32" borderId="6">
      <alignment horizontal="left" vertical="top" indent="1"/>
    </xf>
    <xf numFmtId="0" fontId="7" fillId="32" borderId="6">
      <alignment horizontal="left" vertical="top" indent="1"/>
    </xf>
    <xf numFmtId="0" fontId="7" fillId="32" borderId="6">
      <alignment horizontal="left" vertical="top" indent="1"/>
    </xf>
    <xf numFmtId="0" fontId="7" fillId="32" borderId="6">
      <alignment horizontal="left" vertical="top" indent="1"/>
    </xf>
    <xf numFmtId="0" fontId="7" fillId="32" borderId="6">
      <alignment horizontal="left" vertical="top" indent="1"/>
    </xf>
    <xf numFmtId="0" fontId="7" fillId="32" borderId="6">
      <alignment horizontal="left" vertical="top" indent="1"/>
    </xf>
    <xf numFmtId="0" fontId="7" fillId="32" borderId="6">
      <alignment horizontal="left" vertical="top" indent="1"/>
    </xf>
    <xf numFmtId="0" fontId="7" fillId="32" borderId="6">
      <alignment horizontal="left" vertical="top" indent="1"/>
    </xf>
    <xf numFmtId="0" fontId="7" fillId="32" borderId="6">
      <alignment horizontal="left" vertical="top" indent="1"/>
    </xf>
    <xf numFmtId="0" fontId="7" fillId="32" borderId="6">
      <alignment horizontal="left" vertical="top" indent="1"/>
    </xf>
    <xf numFmtId="0" fontId="7" fillId="32" borderId="6">
      <alignment horizontal="left" vertical="top" indent="1"/>
    </xf>
    <xf numFmtId="0" fontId="7" fillId="32" borderId="6">
      <alignment horizontal="left" vertical="top" indent="1"/>
    </xf>
    <xf numFmtId="0" fontId="7" fillId="32" borderId="6">
      <alignment horizontal="left" vertical="top" indent="1"/>
    </xf>
    <xf numFmtId="0" fontId="7" fillId="32" borderId="6">
      <alignment horizontal="left" vertical="top" indent="1"/>
    </xf>
    <xf numFmtId="0" fontId="7" fillId="32" borderId="6">
      <alignment horizontal="left" vertical="top" indent="1"/>
    </xf>
    <xf numFmtId="0" fontId="7" fillId="32" borderId="6">
      <alignment horizontal="left" vertical="top" indent="1"/>
    </xf>
    <xf numFmtId="0" fontId="7" fillId="32" borderId="6">
      <alignment horizontal="left" vertical="top" indent="1"/>
    </xf>
    <xf numFmtId="0" fontId="7" fillId="32" borderId="6">
      <alignment horizontal="left" vertical="top" indent="1"/>
    </xf>
    <xf numFmtId="0" fontId="7" fillId="32" borderId="6">
      <alignment horizontal="left" vertical="top" indent="1"/>
    </xf>
    <xf numFmtId="0" fontId="7" fillId="32" borderId="6">
      <alignment horizontal="left" vertical="top" indent="1"/>
    </xf>
    <xf numFmtId="0" fontId="7" fillId="32" borderId="6">
      <alignment horizontal="left" vertical="top" indent="1"/>
    </xf>
    <xf numFmtId="0" fontId="7" fillId="32" borderId="6">
      <alignment horizontal="left" vertical="top" indent="1"/>
    </xf>
    <xf numFmtId="0" fontId="7" fillId="32" borderId="6">
      <alignment horizontal="left" vertical="top" indent="1"/>
    </xf>
    <xf numFmtId="0" fontId="7" fillId="32" borderId="6">
      <alignment horizontal="left" vertical="top" indent="1"/>
    </xf>
    <xf numFmtId="0" fontId="7" fillId="32" borderId="6">
      <alignment horizontal="left" vertical="top" indent="1"/>
    </xf>
    <xf numFmtId="0" fontId="7" fillId="32" borderId="6">
      <alignment horizontal="left" vertical="top" indent="1"/>
    </xf>
    <xf numFmtId="0" fontId="7" fillId="32" borderId="6">
      <alignment horizontal="left" vertical="top" indent="1"/>
    </xf>
    <xf numFmtId="0" fontId="7" fillId="32" borderId="6">
      <alignment horizontal="left" vertical="top" indent="1"/>
    </xf>
    <xf numFmtId="0" fontId="7" fillId="32" borderId="6">
      <alignment horizontal="left" vertical="top" indent="1"/>
    </xf>
    <xf numFmtId="0" fontId="7" fillId="32" borderId="6">
      <alignment horizontal="left" vertical="top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4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0" borderId="0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33" borderId="6">
      <alignment horizontal="left" vertical="top" indent="1"/>
    </xf>
    <xf numFmtId="0" fontId="7" fillId="33" borderId="6">
      <alignment horizontal="left" vertical="top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33" borderId="6">
      <alignment horizontal="left" vertical="top" indent="1"/>
    </xf>
    <xf numFmtId="0" fontId="7" fillId="33" borderId="6">
      <alignment horizontal="left" vertical="top" indent="1"/>
    </xf>
    <xf numFmtId="0" fontId="7" fillId="33" borderId="6">
      <alignment horizontal="left" vertical="top" indent="1"/>
    </xf>
    <xf numFmtId="0" fontId="7" fillId="33" borderId="6">
      <alignment horizontal="left" vertical="top" indent="1"/>
    </xf>
    <xf numFmtId="0" fontId="7" fillId="33" borderId="6">
      <alignment horizontal="left" vertical="top" indent="1"/>
    </xf>
    <xf numFmtId="0" fontId="7" fillId="33" borderId="6">
      <alignment horizontal="left" vertical="top" indent="1"/>
    </xf>
    <xf numFmtId="0" fontId="7" fillId="33" borderId="6">
      <alignment horizontal="left" vertical="top" indent="1"/>
    </xf>
    <xf numFmtId="0" fontId="7" fillId="33" borderId="6">
      <alignment horizontal="left" vertical="top" indent="1"/>
    </xf>
    <xf numFmtId="0" fontId="7" fillId="33" borderId="6">
      <alignment horizontal="left" vertical="top" indent="1"/>
    </xf>
    <xf numFmtId="0" fontId="7" fillId="33" borderId="6">
      <alignment horizontal="left" vertical="top" indent="1"/>
    </xf>
    <xf numFmtId="0" fontId="7" fillId="33" borderId="6">
      <alignment horizontal="left" vertical="top" indent="1"/>
    </xf>
    <xf numFmtId="0" fontId="7" fillId="33" borderId="6">
      <alignment horizontal="left" vertical="top" indent="1"/>
    </xf>
    <xf numFmtId="0" fontId="7" fillId="33" borderId="6">
      <alignment horizontal="left" vertical="top" indent="1"/>
    </xf>
    <xf numFmtId="0" fontId="7" fillId="33" borderId="6">
      <alignment horizontal="left" vertical="top" indent="1"/>
    </xf>
    <xf numFmtId="0" fontId="7" fillId="33" borderId="6">
      <alignment horizontal="left" vertical="top" indent="1"/>
    </xf>
    <xf numFmtId="0" fontId="7" fillId="33" borderId="6">
      <alignment horizontal="left" vertical="top" indent="1"/>
    </xf>
    <xf numFmtId="0" fontId="7" fillId="33" borderId="6">
      <alignment horizontal="left" vertical="top" indent="1"/>
    </xf>
    <xf numFmtId="0" fontId="7" fillId="33" borderId="6">
      <alignment horizontal="left" vertical="top" indent="1"/>
    </xf>
    <xf numFmtId="0" fontId="7" fillId="33" borderId="6">
      <alignment horizontal="left" vertical="top" indent="1"/>
    </xf>
    <xf numFmtId="0" fontId="7" fillId="33" borderId="6">
      <alignment horizontal="left" vertical="top" indent="1"/>
    </xf>
    <xf numFmtId="0" fontId="7" fillId="33" borderId="6">
      <alignment horizontal="left" vertical="top" indent="1"/>
    </xf>
    <xf numFmtId="0" fontId="7" fillId="33" borderId="6">
      <alignment horizontal="left" vertical="top" indent="1"/>
    </xf>
    <xf numFmtId="0" fontId="7" fillId="33" borderId="6">
      <alignment horizontal="left" vertical="top" indent="1"/>
    </xf>
    <xf numFmtId="0" fontId="7" fillId="33" borderId="6">
      <alignment horizontal="left" vertical="top" indent="1"/>
    </xf>
    <xf numFmtId="0" fontId="7" fillId="33" borderId="6">
      <alignment horizontal="left" vertical="top" indent="1"/>
    </xf>
    <xf numFmtId="0" fontId="7" fillId="33" borderId="6">
      <alignment horizontal="left" vertical="top" indent="1"/>
    </xf>
    <xf numFmtId="0" fontId="7" fillId="33" borderId="6">
      <alignment horizontal="left" vertical="top" indent="1"/>
    </xf>
    <xf numFmtId="0" fontId="7" fillId="33" borderId="6">
      <alignment horizontal="left" vertical="top" indent="1"/>
    </xf>
    <xf numFmtId="0" fontId="7" fillId="33" borderId="6">
      <alignment horizontal="left" vertical="top" indent="1"/>
    </xf>
    <xf numFmtId="0" fontId="7" fillId="33" borderId="6">
      <alignment horizontal="left" vertical="top" indent="1"/>
    </xf>
    <xf numFmtId="0" fontId="7" fillId="33" borderId="6">
      <alignment horizontal="left" vertical="top" indent="1"/>
    </xf>
    <xf numFmtId="0" fontId="7" fillId="33" borderId="6">
      <alignment horizontal="left" vertical="top" indent="1"/>
    </xf>
    <xf numFmtId="0" fontId="7" fillId="33" borderId="6">
      <alignment horizontal="left" vertical="top" indent="1"/>
    </xf>
    <xf numFmtId="0" fontId="7" fillId="33" borderId="6">
      <alignment horizontal="left" vertical="top" indent="1"/>
    </xf>
    <xf numFmtId="0" fontId="7" fillId="33" borderId="6">
      <alignment horizontal="left" vertical="top" indent="1"/>
    </xf>
    <xf numFmtId="0" fontId="7" fillId="33" borderId="6">
      <alignment horizontal="left" vertical="top" indent="1"/>
    </xf>
    <xf numFmtId="0" fontId="7" fillId="33" borderId="6">
      <alignment horizontal="left" vertical="top" indent="1"/>
    </xf>
    <xf numFmtId="0" fontId="7" fillId="33" borderId="6">
      <alignment horizontal="left" vertical="top" indent="1"/>
    </xf>
    <xf numFmtId="0" fontId="7" fillId="33" borderId="6">
      <alignment horizontal="left" vertical="top" indent="1"/>
    </xf>
    <xf numFmtId="0" fontId="7" fillId="33" borderId="6">
      <alignment horizontal="left" vertical="top" indent="1"/>
    </xf>
    <xf numFmtId="0" fontId="7" fillId="33" borderId="6">
      <alignment horizontal="left" vertical="top" indent="1"/>
    </xf>
    <xf numFmtId="0" fontId="7" fillId="33" borderId="6">
      <alignment horizontal="left" vertical="top" indent="1"/>
    </xf>
    <xf numFmtId="0" fontId="7" fillId="33" borderId="6">
      <alignment horizontal="left" vertical="top" indent="1"/>
    </xf>
    <xf numFmtId="0" fontId="7" fillId="33" borderId="6">
      <alignment horizontal="left" vertical="top" indent="1"/>
    </xf>
    <xf numFmtId="0" fontId="7" fillId="33" borderId="6">
      <alignment horizontal="left" vertical="top" indent="1"/>
    </xf>
    <xf numFmtId="0" fontId="7" fillId="33" borderId="6">
      <alignment horizontal="left" vertical="top" indent="1"/>
    </xf>
    <xf numFmtId="0" fontId="7" fillId="33" borderId="6">
      <alignment horizontal="left" vertical="top" indent="1"/>
    </xf>
    <xf numFmtId="0" fontId="7" fillId="33" borderId="6">
      <alignment horizontal="left" vertical="top" indent="1"/>
    </xf>
    <xf numFmtId="0" fontId="7" fillId="33" borderId="6">
      <alignment horizontal="left" vertical="top" indent="1"/>
    </xf>
    <xf numFmtId="0" fontId="7" fillId="33" borderId="6">
      <alignment horizontal="left" vertical="top" indent="1"/>
    </xf>
    <xf numFmtId="0" fontId="7" fillId="33" borderId="6">
      <alignment horizontal="left" vertical="top" indent="1"/>
    </xf>
    <xf numFmtId="0" fontId="7" fillId="33" borderId="6">
      <alignment horizontal="left" vertical="top" indent="1"/>
    </xf>
    <xf numFmtId="0" fontId="7" fillId="33" borderId="6">
      <alignment horizontal="left" vertical="top" indent="1"/>
    </xf>
    <xf numFmtId="0" fontId="7" fillId="33" borderId="6">
      <alignment horizontal="left" vertical="top" indent="1"/>
    </xf>
    <xf numFmtId="0" fontId="7" fillId="33" borderId="6">
      <alignment horizontal="left" vertical="top" indent="1"/>
    </xf>
    <xf numFmtId="0" fontId="7" fillId="33" borderId="6">
      <alignment horizontal="left" vertical="top" indent="1"/>
    </xf>
    <xf numFmtId="0" fontId="7" fillId="33" borderId="6">
      <alignment horizontal="left" vertical="top" indent="1"/>
    </xf>
    <xf numFmtId="0" fontId="7" fillId="33" borderId="6">
      <alignment horizontal="left" vertical="top" indent="1"/>
    </xf>
    <xf numFmtId="0" fontId="7" fillId="33" borderId="6">
      <alignment horizontal="left" vertical="top" indent="1"/>
    </xf>
    <xf numFmtId="0" fontId="7" fillId="33" borderId="6">
      <alignment horizontal="left" vertical="top" indent="1"/>
    </xf>
    <xf numFmtId="0" fontId="7" fillId="33" borderId="6">
      <alignment horizontal="left" vertical="top" indent="1"/>
    </xf>
    <xf numFmtId="0" fontId="7" fillId="33" borderId="6">
      <alignment horizontal="left" vertical="top" indent="1"/>
    </xf>
    <xf numFmtId="0" fontId="7" fillId="33" borderId="6">
      <alignment horizontal="left" vertical="top" indent="1"/>
    </xf>
    <xf numFmtId="0" fontId="7" fillId="33" borderId="6">
      <alignment horizontal="left" vertical="top" indent="1"/>
    </xf>
    <xf numFmtId="0" fontId="7" fillId="33" borderId="6">
      <alignment horizontal="left" vertical="top" indent="1"/>
    </xf>
    <xf numFmtId="0" fontId="7" fillId="33" borderId="6">
      <alignment horizontal="left" vertical="top" indent="1"/>
    </xf>
    <xf numFmtId="0" fontId="7" fillId="33" borderId="6">
      <alignment horizontal="left" vertical="top" indent="1"/>
    </xf>
    <xf numFmtId="0" fontId="7" fillId="33" borderId="6">
      <alignment horizontal="left" vertical="top" indent="1"/>
    </xf>
    <xf numFmtId="0" fontId="7" fillId="33" borderId="6">
      <alignment horizontal="left" vertical="top" indent="1"/>
    </xf>
    <xf numFmtId="0" fontId="7" fillId="33" borderId="6">
      <alignment horizontal="left" vertical="top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4" fontId="8" fillId="34" borderId="5">
      <alignment vertical="center"/>
    </xf>
    <xf numFmtId="4" fontId="8" fillId="34" borderId="6">
      <alignment vertical="center"/>
    </xf>
    <xf numFmtId="4" fontId="8" fillId="34" borderId="6">
      <alignment vertical="center"/>
    </xf>
    <xf numFmtId="4" fontId="8" fillId="34" borderId="6">
      <alignment vertical="center"/>
    </xf>
    <xf numFmtId="4" fontId="8" fillId="34" borderId="6">
      <alignment vertical="center"/>
    </xf>
    <xf numFmtId="4" fontId="8" fillId="34" borderId="6">
      <alignment vertical="center"/>
    </xf>
    <xf numFmtId="4" fontId="8" fillId="34" borderId="6">
      <alignment vertical="center"/>
    </xf>
    <xf numFmtId="4" fontId="9" fillId="34" borderId="5">
      <alignment vertical="center"/>
    </xf>
    <xf numFmtId="4" fontId="9" fillId="34" borderId="6">
      <alignment vertical="center"/>
    </xf>
    <xf numFmtId="4" fontId="9" fillId="34" borderId="6">
      <alignment vertical="center"/>
    </xf>
    <xf numFmtId="4" fontId="9" fillId="34" borderId="6">
      <alignment vertical="center"/>
    </xf>
    <xf numFmtId="4" fontId="9" fillId="34" borderId="6">
      <alignment vertical="center"/>
    </xf>
    <xf numFmtId="4" fontId="9" fillId="34" borderId="6">
      <alignment vertical="center"/>
    </xf>
    <xf numFmtId="4" fontId="9" fillId="34" borderId="6">
      <alignment vertical="center"/>
    </xf>
    <xf numFmtId="4" fontId="8" fillId="34" borderId="5">
      <alignment horizontal="left" vertical="center" indent="1"/>
    </xf>
    <xf numFmtId="4" fontId="8" fillId="34" borderId="6">
      <alignment horizontal="left" vertical="center" indent="1"/>
    </xf>
    <xf numFmtId="4" fontId="8" fillId="34" borderId="6">
      <alignment horizontal="left" vertical="center" indent="1"/>
    </xf>
    <xf numFmtId="4" fontId="8" fillId="34" borderId="6">
      <alignment horizontal="left" vertical="center" indent="1"/>
    </xf>
    <xf numFmtId="4" fontId="8" fillId="34" borderId="6">
      <alignment horizontal="left" vertical="center" indent="1"/>
    </xf>
    <xf numFmtId="4" fontId="8" fillId="34" borderId="6">
      <alignment horizontal="left" vertical="center" indent="1"/>
    </xf>
    <xf numFmtId="4" fontId="8" fillId="34" borderId="6">
      <alignment horizontal="left" vertical="center" indent="1"/>
    </xf>
    <xf numFmtId="4" fontId="8" fillId="34" borderId="5">
      <alignment horizontal="left" vertical="center" indent="1"/>
    </xf>
    <xf numFmtId="0" fontId="8" fillId="34" borderId="6">
      <alignment horizontal="left" vertical="top" indent="1"/>
    </xf>
    <xf numFmtId="0" fontId="8" fillId="34" borderId="6">
      <alignment horizontal="left" vertical="top" indent="1"/>
    </xf>
    <xf numFmtId="0" fontId="8" fillId="34" borderId="6">
      <alignment horizontal="left" vertical="top" indent="1"/>
    </xf>
    <xf numFmtId="0" fontId="8" fillId="34" borderId="6">
      <alignment horizontal="left" vertical="top" indent="1"/>
    </xf>
    <xf numFmtId="0" fontId="8" fillId="34" borderId="6">
      <alignment horizontal="left" vertical="top" indent="1"/>
    </xf>
    <xf numFmtId="0" fontId="8" fillId="34" borderId="6">
      <alignment horizontal="left" vertical="top" indent="1"/>
    </xf>
    <xf numFmtId="4" fontId="8" fillId="27" borderId="5">
      <alignment horizontal="right" vertical="center"/>
    </xf>
    <xf numFmtId="4" fontId="8" fillId="0" borderId="0">
      <alignment horizontal="right" vertical="center"/>
    </xf>
    <xf numFmtId="4" fontId="8" fillId="0" borderId="0">
      <alignment horizontal="right" vertical="center"/>
    </xf>
    <xf numFmtId="4" fontId="8" fillId="0" borderId="0">
      <alignment horizontal="right" vertical="center"/>
    </xf>
    <xf numFmtId="4" fontId="8" fillId="0" borderId="0">
      <alignment horizontal="right" vertical="center"/>
    </xf>
    <xf numFmtId="4" fontId="8" fillId="0" borderId="0">
      <alignment horizontal="right" vertical="center"/>
    </xf>
    <xf numFmtId="4" fontId="8" fillId="0" borderId="0">
      <alignment horizontal="right" vertical="center"/>
    </xf>
    <xf numFmtId="4" fontId="17" fillId="6" borderId="0">
      <alignment horizontal="right" vertical="center"/>
    </xf>
    <xf numFmtId="4" fontId="9" fillId="27" borderId="5">
      <alignment horizontal="right" vertical="center"/>
    </xf>
    <xf numFmtId="4" fontId="7" fillId="0" borderId="8">
      <alignment horizontal="right" vertical="center"/>
    </xf>
    <xf numFmtId="4" fontId="7" fillId="0" borderId="8">
      <alignment horizontal="right" vertical="center"/>
    </xf>
    <xf numFmtId="4" fontId="7" fillId="0" borderId="8">
      <alignment horizontal="right" vertical="center"/>
    </xf>
    <xf numFmtId="4" fontId="7" fillId="0" borderId="8">
      <alignment horizontal="right" vertical="center"/>
    </xf>
    <xf numFmtId="4" fontId="7" fillId="0" borderId="8">
      <alignment horizontal="right" vertical="center"/>
    </xf>
    <xf numFmtId="4" fontId="7" fillId="0" borderId="8">
      <alignment horizontal="right" vertical="center"/>
    </xf>
    <xf numFmtId="4" fontId="7" fillId="0" borderId="8">
      <alignment horizontal="right" vertical="center"/>
    </xf>
    <xf numFmtId="4" fontId="7" fillId="0" borderId="8">
      <alignment horizontal="right" vertical="center"/>
    </xf>
    <xf numFmtId="4" fontId="7" fillId="0" borderId="8">
      <alignment horizontal="right" vertical="center"/>
    </xf>
    <xf numFmtId="4" fontId="7" fillId="0" borderId="8">
      <alignment horizontal="right" vertical="center"/>
    </xf>
    <xf numFmtId="4" fontId="7" fillId="0" borderId="8">
      <alignment horizontal="right" vertical="center"/>
    </xf>
    <xf numFmtId="4" fontId="7" fillId="0" borderId="8">
      <alignment horizontal="right" vertical="center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4" fontId="8" fillId="0" borderId="6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4" fontId="8" fillId="0" borderId="6">
      <alignment horizontal="left" vertical="center" indent="1"/>
    </xf>
    <xf numFmtId="4" fontId="8" fillId="0" borderId="6">
      <alignment horizontal="left" vertical="center" indent="1"/>
    </xf>
    <xf numFmtId="4" fontId="8" fillId="0" borderId="6">
      <alignment horizontal="left" vertical="center" indent="1"/>
    </xf>
    <xf numFmtId="4" fontId="8" fillId="0" borderId="6">
      <alignment horizontal="left" vertical="center" indent="1"/>
    </xf>
    <xf numFmtId="4" fontId="8" fillId="0" borderId="6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10" fillId="0" borderId="0">
      <alignment horizontal="right" vertical="center" wrapTex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10" fillId="0" borderId="0">
      <alignment horizontal="right" vertical="center" wrapText="1"/>
    </xf>
    <xf numFmtId="0" fontId="10" fillId="0" borderId="0">
      <alignment horizontal="right" vertical="center" wrapText="1"/>
    </xf>
    <xf numFmtId="0" fontId="10" fillId="0" borderId="0">
      <alignment horizontal="right" vertical="center" wrapText="1"/>
    </xf>
    <xf numFmtId="0" fontId="10" fillId="0" borderId="0">
      <alignment horizontal="right" vertical="center" wrapText="1"/>
    </xf>
    <xf numFmtId="0" fontId="10" fillId="0" borderId="0">
      <alignment horizontal="right" vertical="center" wrapTex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7" fillId="12" borderId="5">
      <alignment horizontal="left" vertical="center" indent="1"/>
    </xf>
    <xf numFmtId="0" fontId="12" fillId="0" borderId="0"/>
    <xf numFmtId="4" fontId="15" fillId="0" borderId="0">
      <alignment horizontal="left" vertical="center" indent="1"/>
    </xf>
    <xf numFmtId="4" fontId="15" fillId="0" borderId="0">
      <alignment horizontal="left" vertical="center" indent="1"/>
    </xf>
    <xf numFmtId="4" fontId="15" fillId="0" borderId="0">
      <alignment horizontal="left" vertical="center" indent="1"/>
    </xf>
    <xf numFmtId="4" fontId="15" fillId="0" borderId="0">
      <alignment horizontal="left" vertical="center" indent="1"/>
    </xf>
    <xf numFmtId="4" fontId="15" fillId="0" borderId="0">
      <alignment horizontal="left" vertical="center" indent="1"/>
    </xf>
    <xf numFmtId="4" fontId="15" fillId="0" borderId="0">
      <alignment horizontal="left" vertical="center" indent="1"/>
    </xf>
    <xf numFmtId="4" fontId="13" fillId="27" borderId="5">
      <alignment horizontal="right" vertical="center"/>
    </xf>
    <xf numFmtId="4" fontId="7" fillId="0" borderId="0">
      <alignment horizontal="right" vertical="center"/>
    </xf>
    <xf numFmtId="4" fontId="7" fillId="0" borderId="0">
      <alignment horizontal="right" vertical="center"/>
    </xf>
    <xf numFmtId="4" fontId="7" fillId="0" borderId="0">
      <alignment horizontal="right" vertical="center"/>
    </xf>
    <xf numFmtId="4" fontId="7" fillId="0" borderId="0">
      <alignment horizontal="right" vertical="center"/>
    </xf>
    <xf numFmtId="4" fontId="7" fillId="0" borderId="0">
      <alignment horizontal="right" vertical="center"/>
    </xf>
    <xf numFmtId="4" fontId="7" fillId="0" borderId="0">
      <alignment horizontal="right" vertical="center"/>
    </xf>
    <xf numFmtId="4" fontId="7" fillId="0" borderId="0">
      <alignment horizontal="right" vertical="center"/>
    </xf>
    <xf numFmtId="4" fontId="7" fillId="0" borderId="0">
      <alignment horizontal="right" vertical="center"/>
    </xf>
    <xf numFmtId="4" fontId="7" fillId="0" borderId="0">
      <alignment horizontal="right" vertical="center"/>
    </xf>
    <xf numFmtId="4" fontId="7" fillId="0" borderId="0">
      <alignment horizontal="right" vertical="center"/>
    </xf>
    <xf numFmtId="4" fontId="7" fillId="0" borderId="0">
      <alignment horizontal="right" vertical="center"/>
    </xf>
    <xf numFmtId="4" fontId="7" fillId="0" borderId="0">
      <alignment horizontal="right" vertical="center"/>
    </xf>
    <xf numFmtId="0" fontId="7" fillId="0" borderId="0"/>
    <xf numFmtId="0" fontId="7" fillId="0" borderId="0"/>
    <xf numFmtId="0" fontId="7" fillId="0" borderId="0">
      <alignment horizontal="right" vertical="center" wrapText="1"/>
    </xf>
    <xf numFmtId="0" fontId="7" fillId="0" borderId="0">
      <alignment horizontal="right" vertical="center" wrapText="1"/>
    </xf>
    <xf numFmtId="0" fontId="7" fillId="0" borderId="0">
      <alignment horizontal="right" vertical="center" wrapText="1"/>
    </xf>
    <xf numFmtId="0" fontId="7" fillId="0" borderId="0">
      <alignment horizontal="right" vertical="center" wrapText="1"/>
    </xf>
    <xf numFmtId="0" fontId="7" fillId="0" borderId="0">
      <alignment horizontal="right" vertical="center" wrapText="1"/>
    </xf>
    <xf numFmtId="0" fontId="7" fillId="0" borderId="0">
      <alignment horizontal="right" vertical="center" wrapText="1"/>
    </xf>
    <xf numFmtId="0" fontId="7" fillId="0" borderId="0">
      <alignment horizontal="right" vertical="center" wrapText="1"/>
    </xf>
    <xf numFmtId="0" fontId="7" fillId="0" borderId="0">
      <alignment horizontal="right" vertical="center" wrapText="1"/>
    </xf>
    <xf numFmtId="0" fontId="7" fillId="0" borderId="0">
      <alignment horizontal="right" vertical="center" wrapText="1"/>
    </xf>
    <xf numFmtId="0" fontId="7" fillId="0" borderId="0">
      <alignment horizontal="right" vertical="center" wrapText="1"/>
    </xf>
    <xf numFmtId="0" fontId="7" fillId="0" borderId="0">
      <alignment horizontal="right" vertical="center" wrapText="1"/>
    </xf>
    <xf numFmtId="0" fontId="7" fillId="0" borderId="0">
      <alignment horizontal="right" vertical="center" wrapText="1"/>
    </xf>
    <xf numFmtId="0" fontId="7" fillId="0" borderId="0">
      <alignment horizontal="right" vertical="center" wrapText="1"/>
    </xf>
    <xf numFmtId="0" fontId="7" fillId="0" borderId="0">
      <alignment horizontal="right" vertical="center" wrapText="1"/>
    </xf>
    <xf numFmtId="0" fontId="7" fillId="0" borderId="0">
      <alignment horizontal="right" vertical="center" wrapText="1"/>
    </xf>
    <xf numFmtId="0" fontId="7" fillId="0" borderId="0">
      <alignment horizontal="right" vertical="center" wrapText="1"/>
    </xf>
    <xf numFmtId="0" fontId="7" fillId="0" borderId="0">
      <alignment horizontal="right" vertical="center" wrapText="1"/>
    </xf>
    <xf numFmtId="0" fontId="7" fillId="0" borderId="0">
      <alignment horizontal="right" vertical="center" wrapText="1"/>
    </xf>
    <xf numFmtId="0" fontId="7" fillId="0" borderId="0">
      <alignment horizontal="right" vertical="center" wrapText="1"/>
    </xf>
    <xf numFmtId="0" fontId="7" fillId="0" borderId="0">
      <alignment horizontal="right" vertical="center" wrapText="1"/>
    </xf>
    <xf numFmtId="0" fontId="7" fillId="0" borderId="0">
      <alignment horizontal="right" vertical="center" wrapText="1"/>
    </xf>
    <xf numFmtId="0" fontId="7" fillId="0" borderId="0">
      <alignment horizontal="right" vertical="center" wrapText="1"/>
    </xf>
    <xf numFmtId="0" fontId="7" fillId="0" borderId="0">
      <alignment horizontal="right" vertical="center" wrapText="1"/>
    </xf>
    <xf numFmtId="0" fontId="7" fillId="0" borderId="0">
      <alignment horizontal="right" vertical="center" wrapText="1"/>
    </xf>
    <xf numFmtId="0" fontId="7" fillId="0" borderId="0">
      <alignment horizontal="right" vertical="center" wrapText="1"/>
    </xf>
    <xf numFmtId="0" fontId="7" fillId="0" borderId="0">
      <alignment horizontal="right" vertical="center" wrapText="1"/>
    </xf>
    <xf numFmtId="0" fontId="7" fillId="0" borderId="0">
      <alignment horizontal="right" vertical="center" wrapText="1"/>
    </xf>
    <xf numFmtId="0" fontId="7" fillId="0" borderId="0">
      <alignment horizontal="right" vertical="center" wrapText="1"/>
    </xf>
    <xf numFmtId="0" fontId="7" fillId="0" borderId="0">
      <alignment horizontal="right" vertical="center" wrapText="1"/>
    </xf>
    <xf numFmtId="0" fontId="7" fillId="0" borderId="0">
      <alignment horizontal="right" vertical="center" wrapText="1"/>
    </xf>
    <xf numFmtId="0" fontId="7" fillId="0" borderId="0"/>
  </cellStyleXfs>
  <cellXfs count="123">
    <xf numFmtId="0" fontId="0" fillId="0" borderId="0" xfId="0"/>
    <xf numFmtId="0" fontId="0" fillId="2" borderId="0" xfId="0" applyFill="1"/>
    <xf numFmtId="0" fontId="0" fillId="35" borderId="0" xfId="0" applyFill="1"/>
    <xf numFmtId="0" fontId="18" fillId="35" borderId="0" xfId="0" applyFont="1" applyFill="1"/>
    <xf numFmtId="0" fontId="2" fillId="2" borderId="0" xfId="0" applyFont="1" applyFill="1" applyAlignment="1">
      <alignment vertical="center"/>
    </xf>
    <xf numFmtId="0" fontId="5" fillId="3" borderId="0" xfId="0" applyFont="1" applyFill="1" applyAlignment="1">
      <alignment horizontal="right" vertical="center"/>
    </xf>
    <xf numFmtId="0" fontId="5" fillId="2" borderId="0" xfId="0" applyFont="1" applyFill="1" applyAlignment="1">
      <alignment horizontal="right" vertical="center"/>
    </xf>
    <xf numFmtId="3" fontId="3" fillId="3" borderId="0" xfId="0" applyNumberFormat="1" applyFont="1" applyFill="1" applyAlignment="1">
      <alignment vertical="center"/>
    </xf>
    <xf numFmtId="3" fontId="3" fillId="2" borderId="0" xfId="0" applyNumberFormat="1" applyFont="1" applyFill="1" applyAlignment="1">
      <alignment vertical="center"/>
    </xf>
    <xf numFmtId="0" fontId="4" fillId="2" borderId="1" xfId="0" applyFont="1" applyFill="1" applyBorder="1" applyAlignment="1">
      <alignment vertical="center"/>
    </xf>
    <xf numFmtId="0" fontId="4" fillId="3" borderId="1" xfId="0" applyFont="1" applyFill="1" applyBorder="1" applyAlignment="1">
      <alignment horizontal="right" vertical="center"/>
    </xf>
    <xf numFmtId="0" fontId="4" fillId="2" borderId="1" xfId="0" applyFont="1" applyFill="1" applyBorder="1" applyAlignment="1">
      <alignment horizontal="right" vertical="center"/>
    </xf>
    <xf numFmtId="0" fontId="3" fillId="2" borderId="0" xfId="0" applyFont="1" applyFill="1" applyAlignment="1">
      <alignment vertical="center" wrapText="1"/>
    </xf>
    <xf numFmtId="0" fontId="3" fillId="2" borderId="0" xfId="0" applyFont="1" applyFill="1" applyAlignment="1">
      <alignment horizontal="left" vertical="center" wrapText="1" indent="2"/>
    </xf>
    <xf numFmtId="0" fontId="4" fillId="2" borderId="0" xfId="0" applyFont="1" applyFill="1" applyAlignment="1">
      <alignment vertical="center" wrapText="1"/>
    </xf>
    <xf numFmtId="3" fontId="4" fillId="3" borderId="0" xfId="0" applyNumberFormat="1" applyFont="1" applyFill="1" applyAlignment="1">
      <alignment vertical="center"/>
    </xf>
    <xf numFmtId="3" fontId="4" fillId="2" borderId="0" xfId="0" applyNumberFormat="1" applyFont="1" applyFill="1" applyAlignment="1">
      <alignment vertical="center"/>
    </xf>
    <xf numFmtId="0" fontId="4" fillId="2" borderId="9" xfId="0" applyFont="1" applyFill="1" applyBorder="1" applyAlignment="1">
      <alignment vertical="center" wrapText="1"/>
    </xf>
    <xf numFmtId="3" fontId="4" fillId="3" borderId="9" xfId="0" applyNumberFormat="1" applyFont="1" applyFill="1" applyBorder="1" applyAlignment="1">
      <alignment vertical="center"/>
    </xf>
    <xf numFmtId="3" fontId="4" fillId="2" borderId="9" xfId="0" applyNumberFormat="1" applyFont="1" applyFill="1" applyBorder="1" applyAlignment="1">
      <alignment vertical="center"/>
    </xf>
    <xf numFmtId="0" fontId="0" fillId="0" borderId="0" xfId="0"/>
    <xf numFmtId="0" fontId="5" fillId="3" borderId="0" xfId="0" applyFont="1" applyFill="1" applyAlignment="1">
      <alignment horizontal="right" vertical="center"/>
    </xf>
    <xf numFmtId="0" fontId="5" fillId="2" borderId="0" xfId="0" applyFont="1" applyFill="1" applyAlignment="1">
      <alignment horizontal="right" vertical="center"/>
    </xf>
    <xf numFmtId="0" fontId="4" fillId="2" borderId="1" xfId="0" applyFont="1" applyFill="1" applyBorder="1" applyAlignment="1">
      <alignment vertical="center"/>
    </xf>
    <xf numFmtId="0" fontId="4" fillId="3" borderId="1" xfId="0" applyFont="1" applyFill="1" applyBorder="1" applyAlignment="1">
      <alignment horizontal="right" vertical="center"/>
    </xf>
    <xf numFmtId="0" fontId="4" fillId="2" borderId="1" xfId="0" applyFont="1" applyFill="1" applyBorder="1" applyAlignment="1">
      <alignment horizontal="right" vertical="center"/>
    </xf>
    <xf numFmtId="3" fontId="4" fillId="3" borderId="2" xfId="0" applyNumberFormat="1" applyFont="1" applyFill="1" applyBorder="1" applyAlignment="1">
      <alignment vertical="center"/>
    </xf>
    <xf numFmtId="3" fontId="4" fillId="2" borderId="2" xfId="0" applyNumberFormat="1" applyFont="1" applyFill="1" applyBorder="1" applyAlignment="1">
      <alignment vertical="center"/>
    </xf>
    <xf numFmtId="0" fontId="4" fillId="2" borderId="2" xfId="0" applyFont="1" applyFill="1" applyBorder="1" applyAlignment="1">
      <alignment vertical="center" wrapText="1"/>
    </xf>
    <xf numFmtId="0" fontId="3" fillId="2" borderId="0" xfId="0" applyFont="1" applyFill="1" applyAlignment="1">
      <alignment vertical="center" wrapText="1"/>
    </xf>
    <xf numFmtId="0" fontId="2" fillId="2" borderId="0" xfId="0" applyFont="1" applyFill="1" applyAlignment="1">
      <alignment vertical="center" wrapText="1"/>
    </xf>
    <xf numFmtId="3" fontId="3" fillId="3" borderId="0" xfId="1" applyNumberFormat="1" applyFont="1" applyFill="1" applyAlignment="1">
      <alignment vertical="center"/>
    </xf>
    <xf numFmtId="3" fontId="3" fillId="2" borderId="0" xfId="2" applyNumberFormat="1" applyFont="1" applyFill="1" applyAlignment="1">
      <alignment vertical="center"/>
    </xf>
    <xf numFmtId="0" fontId="3" fillId="2" borderId="0" xfId="0" applyFont="1" applyFill="1" applyAlignment="1">
      <alignment vertical="center"/>
    </xf>
    <xf numFmtId="0" fontId="4" fillId="2" borderId="2" xfId="0" applyFont="1" applyFill="1" applyBorder="1" applyAlignment="1">
      <alignment vertical="center"/>
    </xf>
    <xf numFmtId="0" fontId="4" fillId="2" borderId="9" xfId="0" applyFont="1" applyFill="1" applyBorder="1" applyAlignment="1">
      <alignment vertical="center"/>
    </xf>
    <xf numFmtId="0" fontId="19" fillId="2" borderId="0" xfId="0" applyFont="1" applyFill="1" applyAlignment="1">
      <alignment vertical="center"/>
    </xf>
    <xf numFmtId="0" fontId="4" fillId="2" borderId="3" xfId="0" applyFont="1" applyFill="1" applyBorder="1" applyAlignment="1">
      <alignment vertical="center"/>
    </xf>
    <xf numFmtId="3" fontId="4" fillId="3" borderId="2" xfId="1" applyNumberFormat="1" applyFont="1" applyFill="1" applyBorder="1" applyAlignment="1">
      <alignment vertical="center"/>
    </xf>
    <xf numFmtId="3" fontId="4" fillId="3" borderId="3" xfId="1" applyNumberFormat="1" applyFont="1" applyFill="1" applyBorder="1" applyAlignment="1">
      <alignment vertical="center"/>
    </xf>
    <xf numFmtId="3" fontId="4" fillId="2" borderId="2" xfId="1" applyNumberFormat="1" applyFont="1" applyFill="1" applyBorder="1" applyAlignment="1">
      <alignment vertical="center"/>
    </xf>
    <xf numFmtId="3" fontId="4" fillId="2" borderId="3" xfId="1" applyNumberFormat="1" applyFont="1" applyFill="1" applyBorder="1" applyAlignment="1">
      <alignment vertical="center"/>
    </xf>
    <xf numFmtId="3" fontId="4" fillId="3" borderId="9" xfId="1" applyNumberFormat="1" applyFont="1" applyFill="1" applyBorder="1" applyAlignment="1">
      <alignment vertical="center"/>
    </xf>
    <xf numFmtId="3" fontId="4" fillId="2" borderId="9" xfId="2" applyNumberFormat="1" applyFont="1" applyFill="1" applyBorder="1" applyAlignment="1">
      <alignment vertical="center"/>
    </xf>
    <xf numFmtId="0" fontId="5" fillId="3" borderId="0" xfId="0" applyFont="1" applyFill="1" applyAlignment="1">
      <alignment horizontal="right" vertical="center"/>
    </xf>
    <xf numFmtId="0" fontId="5" fillId="2" borderId="0" xfId="0" applyFont="1" applyFill="1" applyAlignment="1">
      <alignment horizontal="right" vertical="center"/>
    </xf>
    <xf numFmtId="0" fontId="4" fillId="2" borderId="1" xfId="0" applyFont="1" applyFill="1" applyBorder="1" applyAlignment="1">
      <alignment vertical="center"/>
    </xf>
    <xf numFmtId="0" fontId="4" fillId="3" borderId="1" xfId="0" applyFont="1" applyFill="1" applyBorder="1" applyAlignment="1">
      <alignment horizontal="right" vertical="center"/>
    </xf>
    <xf numFmtId="0" fontId="4" fillId="2" borderId="1" xfId="0" applyFont="1" applyFill="1" applyBorder="1" applyAlignment="1">
      <alignment horizontal="right" vertical="center"/>
    </xf>
    <xf numFmtId="3" fontId="4" fillId="3" borderId="2" xfId="0" applyNumberFormat="1" applyFont="1" applyFill="1" applyBorder="1" applyAlignment="1">
      <alignment vertical="center"/>
    </xf>
    <xf numFmtId="3" fontId="4" fillId="2" borderId="2" xfId="0" applyNumberFormat="1" applyFont="1" applyFill="1" applyBorder="1" applyAlignment="1">
      <alignment vertical="center"/>
    </xf>
    <xf numFmtId="0" fontId="4" fillId="2" borderId="2" xfId="0" applyFont="1" applyFill="1" applyBorder="1" applyAlignment="1">
      <alignment vertical="center" wrapText="1"/>
    </xf>
    <xf numFmtId="0" fontId="3" fillId="2" borderId="0" xfId="0" applyFont="1" applyFill="1" applyAlignment="1">
      <alignment vertical="center" wrapText="1"/>
    </xf>
    <xf numFmtId="0" fontId="2" fillId="2" borderId="0" xfId="0" applyFont="1" applyFill="1" applyAlignment="1">
      <alignment vertical="center" wrapText="1"/>
    </xf>
    <xf numFmtId="3" fontId="3" fillId="3" borderId="0" xfId="1" applyNumberFormat="1" applyFont="1" applyFill="1" applyAlignment="1">
      <alignment vertical="center"/>
    </xf>
    <xf numFmtId="3" fontId="3" fillId="2" borderId="0" xfId="2" applyNumberFormat="1" applyFont="1" applyFill="1" applyAlignment="1">
      <alignment vertical="center"/>
    </xf>
    <xf numFmtId="0" fontId="3" fillId="2" borderId="0" xfId="0" applyFont="1" applyFill="1" applyAlignment="1">
      <alignment vertical="center"/>
    </xf>
    <xf numFmtId="0" fontId="4" fillId="2" borderId="2" xfId="0" applyFont="1" applyFill="1" applyBorder="1" applyAlignment="1">
      <alignment vertical="center"/>
    </xf>
    <xf numFmtId="0" fontId="4" fillId="2" borderId="9" xfId="0" applyFont="1" applyFill="1" applyBorder="1" applyAlignment="1">
      <alignment vertical="center"/>
    </xf>
    <xf numFmtId="0" fontId="19" fillId="2" borderId="0" xfId="0" applyFont="1" applyFill="1" applyAlignment="1">
      <alignment vertical="center"/>
    </xf>
    <xf numFmtId="0" fontId="4" fillId="2" borderId="3" xfId="0" applyFont="1" applyFill="1" applyBorder="1" applyAlignment="1">
      <alignment vertical="center"/>
    </xf>
    <xf numFmtId="3" fontId="4" fillId="3" borderId="2" xfId="1" applyNumberFormat="1" applyFont="1" applyFill="1" applyBorder="1" applyAlignment="1">
      <alignment vertical="center"/>
    </xf>
    <xf numFmtId="3" fontId="4" fillId="3" borderId="3" xfId="1" applyNumberFormat="1" applyFont="1" applyFill="1" applyBorder="1" applyAlignment="1">
      <alignment vertical="center"/>
    </xf>
    <xf numFmtId="3" fontId="4" fillId="2" borderId="2" xfId="1" applyNumberFormat="1" applyFont="1" applyFill="1" applyBorder="1" applyAlignment="1">
      <alignment vertical="center"/>
    </xf>
    <xf numFmtId="3" fontId="4" fillId="2" borderId="3" xfId="1" applyNumberFormat="1" applyFont="1" applyFill="1" applyBorder="1" applyAlignment="1">
      <alignment vertical="center"/>
    </xf>
    <xf numFmtId="3" fontId="3" fillId="2" borderId="0" xfId="1" applyNumberFormat="1" applyFont="1" applyFill="1" applyAlignment="1">
      <alignment vertical="center"/>
    </xf>
    <xf numFmtId="3" fontId="3" fillId="3" borderId="4" xfId="1" applyNumberFormat="1" applyFont="1" applyFill="1" applyBorder="1" applyAlignment="1">
      <alignment vertical="center"/>
    </xf>
    <xf numFmtId="3" fontId="3" fillId="2" borderId="4" xfId="2" applyNumberFormat="1" applyFont="1" applyFill="1" applyBorder="1" applyAlignment="1">
      <alignment vertical="center"/>
    </xf>
    <xf numFmtId="3" fontId="4" fillId="3" borderId="9" xfId="1" applyNumberFormat="1" applyFont="1" applyFill="1" applyBorder="1" applyAlignment="1">
      <alignment vertical="center"/>
    </xf>
    <xf numFmtId="3" fontId="4" fillId="2" borderId="9" xfId="1" applyNumberFormat="1" applyFont="1" applyFill="1" applyBorder="1" applyAlignment="1">
      <alignment vertical="center"/>
    </xf>
    <xf numFmtId="0" fontId="3" fillId="2" borderId="0" xfId="0" applyFont="1" applyFill="1" applyAlignment="1">
      <alignment horizontal="left" vertical="center" indent="1"/>
    </xf>
    <xf numFmtId="0" fontId="3" fillId="2" borderId="0" xfId="0" applyFont="1" applyFill="1" applyAlignment="1">
      <alignment horizontal="left" vertical="center"/>
    </xf>
    <xf numFmtId="0" fontId="2" fillId="2" borderId="0" xfId="0" applyFont="1" applyFill="1" applyAlignment="1">
      <alignment vertical="center"/>
    </xf>
    <xf numFmtId="0" fontId="5" fillId="3" borderId="0" xfId="0" applyFont="1" applyFill="1" applyAlignment="1">
      <alignment horizontal="right" vertical="center"/>
    </xf>
    <xf numFmtId="0" fontId="5" fillId="2" borderId="0" xfId="0" applyFont="1" applyFill="1" applyAlignment="1">
      <alignment horizontal="right" vertical="center"/>
    </xf>
    <xf numFmtId="3" fontId="3" fillId="3" borderId="0" xfId="0" applyNumberFormat="1" applyFont="1" applyFill="1" applyAlignment="1">
      <alignment vertical="center"/>
    </xf>
    <xf numFmtId="3" fontId="3" fillId="2" borderId="0" xfId="0" applyNumberFormat="1" applyFont="1" applyFill="1" applyAlignment="1">
      <alignment vertical="center"/>
    </xf>
    <xf numFmtId="0" fontId="4" fillId="2" borderId="1" xfId="0" applyFont="1" applyFill="1" applyBorder="1" applyAlignment="1">
      <alignment vertical="center"/>
    </xf>
    <xf numFmtId="0" fontId="4" fillId="3" borderId="1" xfId="0" applyFont="1" applyFill="1" applyBorder="1" applyAlignment="1">
      <alignment horizontal="right" vertical="center"/>
    </xf>
    <xf numFmtId="0" fontId="4" fillId="2" borderId="1" xfId="0" applyFont="1" applyFill="1" applyBorder="1" applyAlignment="1">
      <alignment horizontal="right" vertical="center"/>
    </xf>
    <xf numFmtId="0" fontId="3" fillId="2" borderId="0" xfId="0" applyFont="1" applyFill="1" applyAlignment="1">
      <alignment vertical="center" wrapText="1"/>
    </xf>
    <xf numFmtId="0" fontId="4" fillId="2" borderId="0" xfId="0" applyFont="1" applyFill="1" applyAlignment="1">
      <alignment vertical="center" wrapText="1"/>
    </xf>
    <xf numFmtId="3" fontId="4" fillId="3" borderId="0" xfId="0" applyNumberFormat="1" applyFont="1" applyFill="1" applyAlignment="1">
      <alignment vertical="center"/>
    </xf>
    <xf numFmtId="3" fontId="4" fillId="2" borderId="0" xfId="0" applyNumberFormat="1" applyFont="1" applyFill="1" applyAlignment="1">
      <alignment vertical="center"/>
    </xf>
    <xf numFmtId="0" fontId="4" fillId="2" borderId="9" xfId="0" applyFont="1" applyFill="1" applyBorder="1" applyAlignment="1">
      <alignment vertical="center" wrapText="1"/>
    </xf>
    <xf numFmtId="3" fontId="4" fillId="2" borderId="9" xfId="0" applyNumberFormat="1" applyFont="1" applyFill="1" applyBorder="1" applyAlignment="1">
      <alignment vertical="center"/>
    </xf>
    <xf numFmtId="3" fontId="3" fillId="3" borderId="9" xfId="0" applyNumberFormat="1" applyFont="1" applyFill="1" applyBorder="1" applyAlignment="1">
      <alignment vertical="center"/>
    </xf>
    <xf numFmtId="3" fontId="3" fillId="2" borderId="9" xfId="0" applyNumberFormat="1" applyFont="1" applyFill="1" applyBorder="1" applyAlignment="1">
      <alignment vertical="center"/>
    </xf>
    <xf numFmtId="0" fontId="3" fillId="2" borderId="0" xfId="0" applyFont="1" applyFill="1" applyAlignment="1">
      <alignment horizontal="left" vertical="center" wrapText="1"/>
    </xf>
    <xf numFmtId="0" fontId="4" fillId="2" borderId="0" xfId="0" applyFont="1" applyFill="1" applyAlignment="1">
      <alignment vertical="center"/>
    </xf>
    <xf numFmtId="0" fontId="3" fillId="2" borderId="0" xfId="0" applyFont="1" applyFill="1" applyAlignment="1">
      <alignment vertical="center"/>
    </xf>
    <xf numFmtId="3" fontId="3" fillId="3" borderId="0" xfId="0" applyNumberFormat="1" applyFont="1" applyFill="1" applyAlignment="1">
      <alignment vertical="center"/>
    </xf>
    <xf numFmtId="3" fontId="3" fillId="2" borderId="0" xfId="0" applyNumberFormat="1" applyFont="1" applyFill="1" applyAlignment="1">
      <alignment vertical="center"/>
    </xf>
    <xf numFmtId="0" fontId="3" fillId="2" borderId="0" xfId="0" applyFont="1" applyFill="1" applyAlignment="1">
      <alignment horizontal="right" vertical="center"/>
    </xf>
    <xf numFmtId="164" fontId="3" fillId="3" borderId="0" xfId="0" applyNumberFormat="1" applyFont="1" applyFill="1" applyAlignment="1">
      <alignment vertical="center"/>
    </xf>
    <xf numFmtId="164" fontId="3" fillId="2" borderId="0" xfId="0" applyNumberFormat="1" applyFont="1" applyFill="1" applyAlignment="1">
      <alignment vertical="center"/>
    </xf>
    <xf numFmtId="0" fontId="3" fillId="2" borderId="0" xfId="0" applyFont="1" applyFill="1" applyAlignment="1">
      <alignment vertical="center" wrapText="1"/>
    </xf>
    <xf numFmtId="0" fontId="4" fillId="3" borderId="0" xfId="0" applyNumberFormat="1" applyFont="1" applyFill="1" applyAlignment="1">
      <alignment horizontal="right" vertical="center"/>
    </xf>
    <xf numFmtId="0" fontId="4" fillId="2" borderId="0" xfId="0" applyNumberFormat="1" applyFont="1" applyFill="1" applyAlignment="1">
      <alignment horizontal="right" vertical="center"/>
    </xf>
    <xf numFmtId="3" fontId="4" fillId="3" borderId="9" xfId="0" applyNumberFormat="1" applyFont="1" applyFill="1" applyBorder="1" applyAlignment="1">
      <alignment vertical="center"/>
    </xf>
    <xf numFmtId="0" fontId="2" fillId="2" borderId="0" xfId="0" applyFont="1" applyFill="1" applyAlignment="1">
      <alignment vertical="center"/>
    </xf>
    <xf numFmtId="0" fontId="5" fillId="3" borderId="0" xfId="0" applyFont="1" applyFill="1" applyAlignment="1">
      <alignment horizontal="right" vertical="center"/>
    </xf>
    <xf numFmtId="0" fontId="5" fillId="2" borderId="0" xfId="0" applyFont="1" applyFill="1" applyAlignment="1">
      <alignment horizontal="right" vertical="center"/>
    </xf>
    <xf numFmtId="3" fontId="3" fillId="3" borderId="0" xfId="0" applyNumberFormat="1" applyFont="1" applyFill="1" applyAlignment="1">
      <alignment vertical="center"/>
    </xf>
    <xf numFmtId="3" fontId="3" fillId="2" borderId="0" xfId="0" applyNumberFormat="1" applyFont="1" applyFill="1" applyAlignment="1">
      <alignment vertical="center"/>
    </xf>
    <xf numFmtId="0" fontId="4" fillId="2" borderId="1" xfId="0" applyFont="1" applyFill="1" applyBorder="1" applyAlignment="1">
      <alignment vertical="center"/>
    </xf>
    <xf numFmtId="0" fontId="4" fillId="3" borderId="1" xfId="0" applyFont="1" applyFill="1" applyBorder="1" applyAlignment="1">
      <alignment horizontal="right" vertical="center"/>
    </xf>
    <xf numFmtId="0" fontId="4" fillId="2" borderId="1" xfId="0" applyFont="1" applyFill="1" applyBorder="1" applyAlignment="1">
      <alignment horizontal="right" vertical="center"/>
    </xf>
    <xf numFmtId="3" fontId="4" fillId="3" borderId="2" xfId="0" applyNumberFormat="1" applyFont="1" applyFill="1" applyBorder="1" applyAlignment="1">
      <alignment vertical="center"/>
    </xf>
    <xf numFmtId="3" fontId="4" fillId="2" borderId="2" xfId="0" applyNumberFormat="1" applyFont="1" applyFill="1" applyBorder="1" applyAlignment="1">
      <alignment vertical="center"/>
    </xf>
    <xf numFmtId="0" fontId="3" fillId="2" borderId="0" xfId="0" applyFont="1" applyFill="1" applyAlignment="1">
      <alignment vertical="center" wrapText="1"/>
    </xf>
    <xf numFmtId="0" fontId="4" fillId="2" borderId="2" xfId="0" applyFont="1" applyFill="1" applyBorder="1" applyAlignment="1">
      <alignment vertical="center" wrapText="1"/>
    </xf>
    <xf numFmtId="0" fontId="3" fillId="2" borderId="0" xfId="0" applyFont="1" applyFill="1" applyAlignment="1">
      <alignment horizontal="left" vertical="center" wrapText="1" indent="1"/>
    </xf>
    <xf numFmtId="0" fontId="3" fillId="2" borderId="0" xfId="0" applyFont="1" applyFill="1" applyAlignment="1">
      <alignment horizontal="left" wrapText="1" indent="1"/>
    </xf>
    <xf numFmtId="3" fontId="3" fillId="3" borderId="0" xfId="0" applyNumberFormat="1" applyFont="1" applyFill="1" applyAlignment="1">
      <alignment vertical="center"/>
    </xf>
    <xf numFmtId="3" fontId="3" fillId="2" borderId="0" xfId="0" applyNumberFormat="1" applyFont="1" applyFill="1" applyAlignment="1">
      <alignment vertical="center"/>
    </xf>
    <xf numFmtId="3" fontId="4" fillId="3" borderId="2" xfId="0" applyNumberFormat="1" applyFont="1" applyFill="1" applyBorder="1" applyAlignment="1">
      <alignment vertical="center"/>
    </xf>
    <xf numFmtId="3" fontId="4" fillId="2" borderId="2" xfId="0" applyNumberFormat="1" applyFont="1" applyFill="1" applyBorder="1" applyAlignment="1">
      <alignment vertical="center"/>
    </xf>
    <xf numFmtId="0" fontId="3" fillId="2" borderId="0" xfId="0" applyFont="1" applyFill="1" applyAlignment="1">
      <alignment vertical="center" wrapText="1"/>
    </xf>
    <xf numFmtId="0" fontId="4" fillId="2" borderId="2" xfId="0" applyFont="1" applyFill="1" applyBorder="1" applyAlignment="1">
      <alignment vertical="center" wrapText="1"/>
    </xf>
    <xf numFmtId="0" fontId="3" fillId="2" borderId="0" xfId="0" applyFont="1" applyFill="1" applyAlignment="1">
      <alignment horizontal="left" vertical="center" wrapText="1" indent="1"/>
    </xf>
    <xf numFmtId="0" fontId="3" fillId="0" borderId="0" xfId="0" applyFont="1" applyAlignment="1">
      <alignment vertical="center" wrapText="1"/>
    </xf>
    <xf numFmtId="0" fontId="6" fillId="2" borderId="0" xfId="0" applyFont="1" applyFill="1" applyAlignment="1">
      <alignment horizontal="center" wrapText="1"/>
    </xf>
  </cellXfs>
  <cellStyles count="1618">
    <cellStyle name="SAPBEXaggData" xfId="3" xr:uid="{2E9B04E7-860F-4CCD-A588-BFC1CC7F3DD5}"/>
    <cellStyle name="SAPBEXaggData 2" xfId="4" xr:uid="{A5931BA1-0A78-439E-8D1C-182818124C4C}"/>
    <cellStyle name="SAPBEXaggData 3" xfId="5" xr:uid="{A06D0E2A-77A6-42A1-B6F2-5BB98D972DF6}"/>
    <cellStyle name="SAPBEXaggData 4" xfId="6" xr:uid="{4A23D610-120A-4DD9-A691-5B04427E65B5}"/>
    <cellStyle name="SAPBEXaggData 5" xfId="7" xr:uid="{FB793409-FEE7-4A01-8D3B-865788950B39}"/>
    <cellStyle name="SAPBEXaggData 6" xfId="8" xr:uid="{D4B017CC-0899-4799-BC49-4F7FCF034827}"/>
    <cellStyle name="SAPBEXaggData 7" xfId="9" xr:uid="{C7FBFEBD-CDB7-4518-A6FA-B9E2BA137409}"/>
    <cellStyle name="SAPBEXaggDataEmph" xfId="10" xr:uid="{07B35FC2-0682-4FFB-B0BD-C1DE851418E8}"/>
    <cellStyle name="SAPBEXaggDataEmph 2" xfId="11" xr:uid="{19378EB0-55DA-4568-B00B-C52868EFE4AD}"/>
    <cellStyle name="SAPBEXaggDataEmph 3" xfId="12" xr:uid="{5729A014-C2E8-44AA-8CDA-35D151D66902}"/>
    <cellStyle name="SAPBEXaggDataEmph 4" xfId="13" xr:uid="{D97996FB-3CBA-4B24-B1E3-6359848BD24C}"/>
    <cellStyle name="SAPBEXaggDataEmph 5" xfId="14" xr:uid="{731A1C1E-DA4D-4528-906C-B8833C14CFB4}"/>
    <cellStyle name="SAPBEXaggDataEmph 6" xfId="15" xr:uid="{9FE4E4AF-D6B7-483B-B28B-7B6846DCBC17}"/>
    <cellStyle name="SAPBEXaggDataEmph 7" xfId="16" xr:uid="{FC50F59E-0268-4BB7-8C4D-A4A51B91161F}"/>
    <cellStyle name="SAPBEXaggItem" xfId="17" xr:uid="{54776BA1-36B8-4091-A778-6C6915A85735}"/>
    <cellStyle name="SAPBEXaggItem 2" xfId="18" xr:uid="{9E3E366C-2EA8-46CA-BB05-8690B40AE644}"/>
    <cellStyle name="SAPBEXaggItem 3" xfId="19" xr:uid="{A5384F8F-336C-4116-AB40-7993F654A438}"/>
    <cellStyle name="SAPBEXaggItem 4" xfId="20" xr:uid="{1F3355F3-DD2B-46C3-ABB4-8587861E2999}"/>
    <cellStyle name="SAPBEXaggItem 5" xfId="21" xr:uid="{9C173EB5-327F-4F47-BD0A-19E72705F2C6}"/>
    <cellStyle name="SAPBEXaggItem 6" xfId="22" xr:uid="{5935ED22-E2C4-4586-8321-5FE0A981FA4E}"/>
    <cellStyle name="SAPBEXaggItem 7" xfId="23" xr:uid="{F4D7415A-EB7D-45E8-92A8-756B28908B49}"/>
    <cellStyle name="SAPBEXaggItemX" xfId="24" xr:uid="{528799B1-B356-411F-AFDB-E6059A956AEA}"/>
    <cellStyle name="SAPBEXaggItemX 2" xfId="25" xr:uid="{01C16AF6-04C5-40A9-9E2B-083CE7F0F46B}"/>
    <cellStyle name="SAPBEXaggItemX 3" xfId="26" xr:uid="{CF45A8BA-A04A-4FA0-9BBE-0745FA3F7933}"/>
    <cellStyle name="SAPBEXaggItemX 4" xfId="27" xr:uid="{6FA2F8EE-3963-4580-A96B-B95F2BAB65B4}"/>
    <cellStyle name="SAPBEXaggItemX 5" xfId="28" xr:uid="{5C97A49D-E27A-46C1-8EE6-0DD119B18371}"/>
    <cellStyle name="SAPBEXaggItemX 6" xfId="29" xr:uid="{2E801F51-0170-4B34-87AB-96550440A5FE}"/>
    <cellStyle name="SAPBEXaggItemX 7" xfId="30" xr:uid="{F9FFEE97-B7AB-435F-B1B3-3F3C04B294FA}"/>
    <cellStyle name="SAPBEXchaText" xfId="31" xr:uid="{8F30BD71-7DB9-4AFD-8B50-5C30CBFC9B9A}"/>
    <cellStyle name="SAPBEXchaText 10" xfId="32" xr:uid="{4FE9A6BA-34DF-484A-BE0A-BA41FA622C58}"/>
    <cellStyle name="SAPBEXchaText 10 2" xfId="33" xr:uid="{3D594DF2-5F0A-4DB2-B2A5-CD7B4B2D5D2C}"/>
    <cellStyle name="SAPBEXchaText 10 2 2" xfId="34" xr:uid="{24E08AD5-CDC1-4268-B66C-CD09BE11FEE5}"/>
    <cellStyle name="SAPBEXchaText 10 3" xfId="35" xr:uid="{C80FC315-7A68-4F0C-99B6-E608A3EB1DD2}"/>
    <cellStyle name="SAPBEXchaText 11" xfId="36" xr:uid="{A592EC6A-6CD9-4914-A71E-F9894E4BA2ED}"/>
    <cellStyle name="SAPBEXchaText 11 2" xfId="37" xr:uid="{BAAFFD57-9209-44E0-B49B-C81821C38670}"/>
    <cellStyle name="SAPBEXchaText 11 2 2" xfId="38" xr:uid="{E6EB65F1-75DC-4E9D-87C7-B159079250E5}"/>
    <cellStyle name="SAPBEXchaText 11 3" xfId="39" xr:uid="{2C8394A1-B161-4CB0-B952-5FA46FBA3A92}"/>
    <cellStyle name="SAPBEXchaText 12" xfId="40" xr:uid="{C69D8F8A-5CBD-4ED8-81E5-CC393714C19B}"/>
    <cellStyle name="SAPBEXchaText 12 2" xfId="41" xr:uid="{4D2FA799-3B9F-4BA3-A5AF-F21890538405}"/>
    <cellStyle name="SAPBEXchaText 12 2 2" xfId="42" xr:uid="{5D2FEE64-8F33-455C-8310-3DBFF181AA4B}"/>
    <cellStyle name="SAPBEXchaText 12 3" xfId="43" xr:uid="{84C9F106-F62D-4ABB-B974-B8E90488515A}"/>
    <cellStyle name="SAPBEXchaText 13" xfId="44" xr:uid="{55F1A810-7E3B-4078-BFFA-B0E5E71AF1B8}"/>
    <cellStyle name="SAPBEXchaText 13 2" xfId="45" xr:uid="{5D3136CA-147F-4862-AE79-3C2D6D27DC09}"/>
    <cellStyle name="SAPBEXchaText 13 2 2" xfId="46" xr:uid="{C9C871CD-477D-49B3-BE23-8100A4743876}"/>
    <cellStyle name="SAPBEXchaText 13 3" xfId="47" xr:uid="{659EE8DB-B6D2-4866-915E-C3DE39C5E6AF}"/>
    <cellStyle name="SAPBEXchaText 14" xfId="48" xr:uid="{3BC3B68D-B343-4E2A-9A71-EF22DB0044EA}"/>
    <cellStyle name="SAPBEXchaText 14 2" xfId="49" xr:uid="{2A86356E-61B0-4A76-BE78-9B61C6256EC9}"/>
    <cellStyle name="SAPBEXchaText 14 2 2" xfId="50" xr:uid="{DFBA2D90-4AD7-4416-A6C7-6F075DD67F36}"/>
    <cellStyle name="SAPBEXchaText 14 3" xfId="51" xr:uid="{13868194-5650-495E-9244-40DF2675FE68}"/>
    <cellStyle name="SAPBEXchaText 15" xfId="52" xr:uid="{4C508CCE-FC67-43C6-A9E3-6916CE49C635}"/>
    <cellStyle name="SAPBEXchaText 15 2" xfId="53" xr:uid="{944B195A-08C3-465A-9AF3-A8D61BB9185A}"/>
    <cellStyle name="SAPBEXchaText 15 2 2" xfId="54" xr:uid="{E3CBA8DB-09CE-4797-A254-7088999815BE}"/>
    <cellStyle name="SAPBEXchaText 15 3" xfId="55" xr:uid="{F849D682-42DA-4C0F-AB99-D26135A589E2}"/>
    <cellStyle name="SAPBEXchaText 16" xfId="56" xr:uid="{301FD2B3-F4C0-4279-97CD-201000E192B7}"/>
    <cellStyle name="SAPBEXchaText 16 2" xfId="57" xr:uid="{EC2F02B7-777B-492A-B02D-66FD7B262776}"/>
    <cellStyle name="SAPBEXchaText 16 2 2" xfId="58" xr:uid="{61ED7153-A548-490D-A1AC-32F5D345204C}"/>
    <cellStyle name="SAPBEXchaText 16 3" xfId="59" xr:uid="{B3FA1A59-A9DB-4D48-AB96-B864466D9C94}"/>
    <cellStyle name="SAPBEXchaText 17" xfId="60" xr:uid="{8E4B1DA8-CD81-4C4F-95C0-1174818E5FDB}"/>
    <cellStyle name="SAPBEXchaText 17 2" xfId="61" xr:uid="{0118708D-08CE-4608-8D0E-E1679EE94DA2}"/>
    <cellStyle name="SAPBEXchaText 17 2 2" xfId="62" xr:uid="{4D3E0A7F-A424-422B-A90F-D79BC0E3FC42}"/>
    <cellStyle name="SAPBEXchaText 17 3" xfId="63" xr:uid="{E328884F-F730-4329-AD54-54263303513A}"/>
    <cellStyle name="SAPBEXchaText 18" xfId="64" xr:uid="{A31B8724-E89A-42A2-82F7-8A9BD5EA8971}"/>
    <cellStyle name="SAPBEXchaText 18 2" xfId="65" xr:uid="{220AE901-0DE9-4385-9A94-63DA4B84AB24}"/>
    <cellStyle name="SAPBEXchaText 18 2 2" xfId="66" xr:uid="{2A08F378-11E2-4CFE-A7A0-87AA6D7D353A}"/>
    <cellStyle name="SAPBEXchaText 18 3" xfId="67" xr:uid="{373AD493-7312-48E7-A612-75DD4D96BB75}"/>
    <cellStyle name="SAPBEXchaText 19" xfId="68" xr:uid="{1A6CC072-A230-4B6E-B085-9951AA5FEFE4}"/>
    <cellStyle name="SAPBEXchaText 19 2" xfId="69" xr:uid="{39543D07-379E-4F56-9B29-733F6C1E3FCF}"/>
    <cellStyle name="SAPBEXchaText 19 2 2" xfId="70" xr:uid="{9AE32C9F-DEEF-447F-A483-E2A5D6768BA2}"/>
    <cellStyle name="SAPBEXchaText 19 3" xfId="71" xr:uid="{198CA0F9-514C-408F-B2A3-9FFE84BF1459}"/>
    <cellStyle name="SAPBEXchaText 2" xfId="72" xr:uid="{465015A9-6B53-4DEC-B782-2CCE89870A33}"/>
    <cellStyle name="SAPBEXchaText 20" xfId="73" xr:uid="{FE3F1995-C370-4C11-9B7D-431BB93743DB}"/>
    <cellStyle name="SAPBEXchaText 20 2" xfId="74" xr:uid="{402C5EB9-14A1-43A7-8E60-97870A334554}"/>
    <cellStyle name="SAPBEXchaText 20 2 2" xfId="75" xr:uid="{F2B4320A-ADCD-4A7B-A41A-367F0C13270F}"/>
    <cellStyle name="SAPBEXchaText 20 3" xfId="76" xr:uid="{522D3E1C-75B1-4ECA-9135-64E7EB5621A2}"/>
    <cellStyle name="SAPBEXchaText 21" xfId="77" xr:uid="{0BA76E79-C676-4AA0-AC90-D9C41240D538}"/>
    <cellStyle name="SAPBEXchaText 21 2" xfId="78" xr:uid="{46AB01D1-F779-42C8-AC99-117CC1B72736}"/>
    <cellStyle name="SAPBEXchaText 21 2 2" xfId="79" xr:uid="{FCFFAE88-52EC-4712-8468-3964D54F1A69}"/>
    <cellStyle name="SAPBEXchaText 21 3" xfId="80" xr:uid="{ECBA0918-3CDA-458F-8AAB-14121FA2082C}"/>
    <cellStyle name="SAPBEXchaText 22" xfId="81" xr:uid="{7437173A-E88D-4915-8D13-FC5D14FDBCFF}"/>
    <cellStyle name="SAPBEXchaText 22 2" xfId="82" xr:uid="{A68240EE-80A8-4F3B-BC8D-08F1076F4644}"/>
    <cellStyle name="SAPBEXchaText 22 2 2" xfId="83" xr:uid="{F0A62612-D6FB-4CC2-BB0B-1CE8876DD4D8}"/>
    <cellStyle name="SAPBEXchaText 22 3" xfId="84" xr:uid="{3ABFC6E0-AB29-4DBA-984A-904CE906ADF0}"/>
    <cellStyle name="SAPBEXchaText 23" xfId="85" xr:uid="{B0EE9599-BE95-489B-A706-AB69741BB7DE}"/>
    <cellStyle name="SAPBEXchaText 23 2" xfId="86" xr:uid="{50F71B1D-BDE5-4601-8C52-B1E41AE1D1AE}"/>
    <cellStyle name="SAPBEXchaText 23 2 2" xfId="87" xr:uid="{509CF284-367D-4B33-8FE8-B34F9C77DE22}"/>
    <cellStyle name="SAPBEXchaText 23 3" xfId="88" xr:uid="{8A75597A-8D3A-432C-95FB-B4B8A47BD4E4}"/>
    <cellStyle name="SAPBEXchaText 24" xfId="89" xr:uid="{4B79D9D7-D01E-44E1-8314-6055917AF42F}"/>
    <cellStyle name="SAPBEXchaText 24 2" xfId="90" xr:uid="{8788880B-EF92-4922-AB1F-793E935D1A14}"/>
    <cellStyle name="SAPBEXchaText 25" xfId="91" xr:uid="{500F2521-1116-40DF-B8FE-520AC313C639}"/>
    <cellStyle name="SAPBEXchaText 26" xfId="92" xr:uid="{5807150C-4ADD-4BB1-9ACC-3DC9A46AE52D}"/>
    <cellStyle name="SAPBEXchaText 3" xfId="93" xr:uid="{2AB320D3-0CB2-4DD2-836D-E253505FD6E8}"/>
    <cellStyle name="SAPBEXchaText 4" xfId="94" xr:uid="{02139850-A44A-4A5D-AC36-167F6676C6DD}"/>
    <cellStyle name="SAPBEXchaText 5" xfId="95" xr:uid="{21638D0F-03CC-4678-A650-FE93E2679E27}"/>
    <cellStyle name="SAPBEXchaText 6" xfId="96" xr:uid="{B67F8066-A59D-400C-A9A3-DC4E0108845A}"/>
    <cellStyle name="SAPBEXchaText 7" xfId="97" xr:uid="{5B0640C7-E5AD-4E28-9DB3-EBA5DD72C124}"/>
    <cellStyle name="SAPBEXchaText 8" xfId="98" xr:uid="{868D3EA8-322E-4F45-9E14-81E6176BE605}"/>
    <cellStyle name="SAPBEXchaText 8 2" xfId="99" xr:uid="{A268F73D-4854-41BB-8FC1-56030B43CC94}"/>
    <cellStyle name="SAPBEXchaText 8 2 2" xfId="100" xr:uid="{73820413-6C0D-46EC-B3F1-6B32230BAF18}"/>
    <cellStyle name="SAPBEXchaText 8 3" xfId="101" xr:uid="{B66F2AC2-665A-4DDB-8372-DAFB7D76B2AE}"/>
    <cellStyle name="SAPBEXchaText 9" xfId="102" xr:uid="{4C84B15B-3701-4E6A-8B03-8F24A5449D50}"/>
    <cellStyle name="SAPBEXchaText 9 2" xfId="103" xr:uid="{333DDE83-50E3-452C-8CD8-A967F0106097}"/>
    <cellStyle name="SAPBEXchaText 9 2 2" xfId="104" xr:uid="{9CFB6D85-E0BE-4296-A62A-94537E910D81}"/>
    <cellStyle name="SAPBEXchaText 9 3" xfId="105" xr:uid="{6AD0152A-7EE7-44EC-9C83-07591DD69600}"/>
    <cellStyle name="SAPBEXexcBad7" xfId="106" xr:uid="{48230089-9521-481A-A158-2ED4FFD088DE}"/>
    <cellStyle name="SAPBEXexcBad7 2" xfId="107" xr:uid="{E914DFA6-7AFF-4B6B-AC29-91C8A2996641}"/>
    <cellStyle name="SAPBEXexcBad7 3" xfId="108" xr:uid="{C04A0C71-528D-454C-8756-0338F03A1029}"/>
    <cellStyle name="SAPBEXexcBad7 4" xfId="109" xr:uid="{ECF1357E-2693-49D7-ABA0-180D1F653570}"/>
    <cellStyle name="SAPBEXexcBad7 5" xfId="110" xr:uid="{5A52740D-155F-4705-B2DE-A331D36B2E41}"/>
    <cellStyle name="SAPBEXexcBad7 6" xfId="111" xr:uid="{DA740C6B-C378-4D50-8A20-9AA12C19941D}"/>
    <cellStyle name="SAPBEXexcBad7 7" xfId="112" xr:uid="{CB71BEE1-7BCD-4C7A-8AD3-1814F3002213}"/>
    <cellStyle name="SAPBEXexcBad8" xfId="113" xr:uid="{95407913-91D2-4F7A-AF5C-4C6EA989687A}"/>
    <cellStyle name="SAPBEXexcBad8 2" xfId="114" xr:uid="{D19842FF-61AE-47C8-99EA-0425C78D72B6}"/>
    <cellStyle name="SAPBEXexcBad8 3" xfId="115" xr:uid="{555F7B34-0BBA-4736-A2A0-FCAC2C5D577E}"/>
    <cellStyle name="SAPBEXexcBad8 4" xfId="116" xr:uid="{9A5E89E7-337D-4B6B-A27B-5A78376ABAEA}"/>
    <cellStyle name="SAPBEXexcBad8 5" xfId="117" xr:uid="{1C7349DF-6A75-47EA-9029-E8E031C25CFF}"/>
    <cellStyle name="SAPBEXexcBad8 6" xfId="118" xr:uid="{29D10DCF-7A36-43E4-861C-5D7C3F60ED47}"/>
    <cellStyle name="SAPBEXexcBad8 7" xfId="119" xr:uid="{692E4EA0-F059-4049-96A1-1F1D16BFB118}"/>
    <cellStyle name="SAPBEXexcBad9" xfId="120" xr:uid="{49D3E7B5-8187-481C-8F28-856F824E564D}"/>
    <cellStyle name="SAPBEXexcBad9 2" xfId="121" xr:uid="{1E891DAC-E255-4430-BF18-9CC0F1361DF3}"/>
    <cellStyle name="SAPBEXexcBad9 3" xfId="122" xr:uid="{9AD1DFA5-4409-4305-9EA2-7BA1E576CBA1}"/>
    <cellStyle name="SAPBEXexcBad9 4" xfId="123" xr:uid="{1A006892-174A-4D2B-A40D-5BCA516903E3}"/>
    <cellStyle name="SAPBEXexcBad9 5" xfId="124" xr:uid="{3D290546-304E-4F14-8EA8-8D9D3AEB56DF}"/>
    <cellStyle name="SAPBEXexcBad9 6" xfId="125" xr:uid="{8B8CDA6D-35A1-4892-9885-ECEADEE3F3C0}"/>
    <cellStyle name="SAPBEXexcBad9 7" xfId="126" xr:uid="{CCC306A2-18AD-4C9D-AACD-A1F31E431CE2}"/>
    <cellStyle name="SAPBEXexcCritical4" xfId="127" xr:uid="{493D456E-99E6-448A-BCFC-E0FB96C04A07}"/>
    <cellStyle name="SAPBEXexcCritical4 2" xfId="128" xr:uid="{336D68EF-3301-4224-9D53-45FA46A12DB2}"/>
    <cellStyle name="SAPBEXexcCritical4 3" xfId="129" xr:uid="{F800A032-32E5-406D-A925-BB51423EABD3}"/>
    <cellStyle name="SAPBEXexcCritical4 4" xfId="130" xr:uid="{9FC4638C-8F2D-43FB-B294-D3FD13C1BF98}"/>
    <cellStyle name="SAPBEXexcCritical4 5" xfId="131" xr:uid="{23A9C920-550E-44E9-A61C-02B4B31BC052}"/>
    <cellStyle name="SAPBEXexcCritical4 6" xfId="132" xr:uid="{6C2B9824-2B51-4B55-8F15-8BC9AEC4746E}"/>
    <cellStyle name="SAPBEXexcCritical4 7" xfId="133" xr:uid="{351DEC69-0C7E-4705-B882-B3DDA32B00B8}"/>
    <cellStyle name="SAPBEXexcCritical5" xfId="134" xr:uid="{D851E71C-5364-4589-9E29-A8B9A21ED8F1}"/>
    <cellStyle name="SAPBEXexcCritical5 2" xfId="135" xr:uid="{DDE83247-E28B-4C3E-B5F7-38C84D3CC96A}"/>
    <cellStyle name="SAPBEXexcCritical5 3" xfId="136" xr:uid="{66AD9C46-6120-4AAD-B81B-2B10CBDBDFC3}"/>
    <cellStyle name="SAPBEXexcCritical5 4" xfId="137" xr:uid="{68644D74-CB2B-4E10-820F-FA3DED3C903B}"/>
    <cellStyle name="SAPBEXexcCritical5 5" xfId="138" xr:uid="{1362C47E-7117-47C5-A4C5-AA73C247D808}"/>
    <cellStyle name="SAPBEXexcCritical5 6" xfId="139" xr:uid="{A6351054-6ACA-47D8-9A60-CAEAF32C26AB}"/>
    <cellStyle name="SAPBEXexcCritical5 7" xfId="140" xr:uid="{4726C921-314F-4FB0-81F4-B768AEEC66FF}"/>
    <cellStyle name="SAPBEXexcCritical6" xfId="141" xr:uid="{0F7A18A0-3635-4172-A6A0-AF321F3C085C}"/>
    <cellStyle name="SAPBEXexcCritical6 2" xfId="142" xr:uid="{AECC0217-1030-4062-B03B-0FF5435296D5}"/>
    <cellStyle name="SAPBEXexcCritical6 3" xfId="143" xr:uid="{5EB4048F-5055-4F84-BCD5-0252BF3A4C50}"/>
    <cellStyle name="SAPBEXexcCritical6 4" xfId="144" xr:uid="{362EC3D4-AC3F-4C2B-B2C2-DD9F320DFC31}"/>
    <cellStyle name="SAPBEXexcCritical6 5" xfId="145" xr:uid="{B2B67636-3F37-4FC8-B81D-00FFB13D1DCC}"/>
    <cellStyle name="SAPBEXexcCritical6 6" xfId="146" xr:uid="{F56446A4-5F8E-4E10-AE43-77BE5CDE85EA}"/>
    <cellStyle name="SAPBEXexcCritical6 7" xfId="147" xr:uid="{75BD1AB4-32E6-4198-B401-416D3F31BDCD}"/>
    <cellStyle name="SAPBEXexcGood1" xfId="148" xr:uid="{1BB764FA-079D-4FFA-B156-E4E7C9FA89EA}"/>
    <cellStyle name="SAPBEXexcGood1 2" xfId="149" xr:uid="{2BEF11B3-81B8-4CEF-974F-568981F5F24E}"/>
    <cellStyle name="SAPBEXexcGood1 3" xfId="150" xr:uid="{AF6A2E1D-26B7-4553-8AA6-C2AEF6EB06B4}"/>
    <cellStyle name="SAPBEXexcGood1 4" xfId="151" xr:uid="{B5DCF2E2-10F4-4209-BD15-D27FEC80489A}"/>
    <cellStyle name="SAPBEXexcGood1 5" xfId="152" xr:uid="{3C8F7C17-C923-4CBF-9997-266123F5AC77}"/>
    <cellStyle name="SAPBEXexcGood1 6" xfId="153" xr:uid="{CBB2F117-0F0F-476E-8A58-1ACC321A0A9A}"/>
    <cellStyle name="SAPBEXexcGood1 7" xfId="154" xr:uid="{CAA7B42E-4B09-464C-B1BD-875EFA818891}"/>
    <cellStyle name="SAPBEXexcGood2" xfId="155" xr:uid="{2C909A50-ADFA-430F-B145-8FFF1CB9C023}"/>
    <cellStyle name="SAPBEXexcGood2 2" xfId="156" xr:uid="{78D1DA98-B8F4-45EB-821A-844C37A4CE45}"/>
    <cellStyle name="SAPBEXexcGood2 3" xfId="157" xr:uid="{F72B2D6E-EF0F-4E2B-8D66-E23CC15319FE}"/>
    <cellStyle name="SAPBEXexcGood2 4" xfId="158" xr:uid="{D185485C-B2FD-476A-87A1-25D8A67A0E3D}"/>
    <cellStyle name="SAPBEXexcGood2 5" xfId="159" xr:uid="{E024A58E-DEB5-458D-B27A-ADD414B81AE3}"/>
    <cellStyle name="SAPBEXexcGood2 6" xfId="160" xr:uid="{AC4F5389-58E4-45B4-841A-E926295E3F3B}"/>
    <cellStyle name="SAPBEXexcGood2 7" xfId="161" xr:uid="{42213CF3-CFE6-481A-A77D-F738056A52AC}"/>
    <cellStyle name="SAPBEXexcGood3" xfId="162" xr:uid="{7E5FBDDC-F269-4509-BD88-FF9FB3FF8C13}"/>
    <cellStyle name="SAPBEXexcGood3 2" xfId="163" xr:uid="{734FD0BA-8228-4093-9B3F-2A6D2F43A5E3}"/>
    <cellStyle name="SAPBEXexcGood3 3" xfId="164" xr:uid="{D2C09A55-BB89-4EE2-A3F3-AF30721B6FF4}"/>
    <cellStyle name="SAPBEXexcGood3 4" xfId="165" xr:uid="{7F0B7B3C-99DC-4874-B160-90A5B2562FBB}"/>
    <cellStyle name="SAPBEXexcGood3 5" xfId="166" xr:uid="{CF4FD719-4AA8-406B-874B-4B627AF9CF1E}"/>
    <cellStyle name="SAPBEXexcGood3 6" xfId="167" xr:uid="{68E0F39C-0D13-4A9E-A44D-EF38599143A8}"/>
    <cellStyle name="SAPBEXexcGood3 7" xfId="168" xr:uid="{01714406-0783-4985-8F5B-854F9B2540D1}"/>
    <cellStyle name="SAPBEXfilterDrill" xfId="169" xr:uid="{C96E3E91-F828-4945-82DD-71B920A6963D}"/>
    <cellStyle name="SAPBEXfilterDrill 2" xfId="170" xr:uid="{6D4EB5F1-9E44-4DC1-B08E-C684CAEEEE2A}"/>
    <cellStyle name="SAPBEXfilterDrill 3" xfId="171" xr:uid="{A096C5F8-1CF6-401A-B44F-65839C8CE7EC}"/>
    <cellStyle name="SAPBEXfilterDrill 4" xfId="172" xr:uid="{35338EF5-9716-4FF4-A819-9DCAFAFA39E3}"/>
    <cellStyle name="SAPBEXfilterDrill 5" xfId="173" xr:uid="{1AF43FC2-122F-42B4-84B7-1919E65CFF38}"/>
    <cellStyle name="SAPBEXfilterDrill 6" xfId="174" xr:uid="{2288176F-B906-49F6-8829-38899A54C259}"/>
    <cellStyle name="SAPBEXfilterDrill 7" xfId="175" xr:uid="{9BFE7067-2DD9-47E5-8E08-B957A641CFEB}"/>
    <cellStyle name="SAPBEXfilterItem" xfId="176" xr:uid="{4221025B-C874-4FBB-B829-E466832802F9}"/>
    <cellStyle name="SAPBEXfilterItem 2" xfId="177" xr:uid="{54203D85-B8F8-48D8-849A-1E06CC6F8D9B}"/>
    <cellStyle name="SAPBEXfilterItem 3" xfId="178" xr:uid="{1335DD29-4F11-4109-BD31-F647C31A1D20}"/>
    <cellStyle name="SAPBEXfilterItem 4" xfId="179" xr:uid="{D57D15C5-6A5F-4BF6-A503-3DFE401702CC}"/>
    <cellStyle name="SAPBEXfilterItem 5" xfId="180" xr:uid="{F02BB76B-1A15-489B-A3D9-BE30F4E78554}"/>
    <cellStyle name="SAPBEXfilterItem 6" xfId="181" xr:uid="{5D886F8B-D6A3-4EDD-8F92-A25ABE8DCFA5}"/>
    <cellStyle name="SAPBEXfilterItem 7" xfId="182" xr:uid="{4E345F90-ECE9-4755-A5B1-FDADF91DC329}"/>
    <cellStyle name="SAPBEXfilterText" xfId="183" xr:uid="{29793842-B8AA-4A99-A4F4-5A2D0F8E8FEA}"/>
    <cellStyle name="SAPBEXformats" xfId="184" xr:uid="{6459DDAE-82EC-46CF-80D2-20C2A2BB9739}"/>
    <cellStyle name="SAPBEXformats 10" xfId="185" xr:uid="{B04FF07E-4E10-4687-AD84-544DEF63D41E}"/>
    <cellStyle name="SAPBEXformats 10 2" xfId="186" xr:uid="{1A5E0959-8963-4A0A-AEA9-2B9C6AE53E47}"/>
    <cellStyle name="SAPBEXformats 10 2 2" xfId="187" xr:uid="{6190615E-3ABC-48FA-AC84-C446F2237C6F}"/>
    <cellStyle name="SAPBEXformats 10 3" xfId="188" xr:uid="{6E8CB023-ACAB-4B10-A724-EC28A8F6B4AC}"/>
    <cellStyle name="SAPBEXformats 11" xfId="189" xr:uid="{BC9F49F5-E2A5-4AF7-B97A-4631D68BF73F}"/>
    <cellStyle name="SAPBEXformats 11 2" xfId="190" xr:uid="{C93A9CD0-A739-45D5-9E9A-60A0E69ED8A1}"/>
    <cellStyle name="SAPBEXformats 11 2 2" xfId="191" xr:uid="{45239854-C8BA-489B-BF26-8B723E0B584E}"/>
    <cellStyle name="SAPBEXformats 11 3" xfId="192" xr:uid="{824E8F66-1BE2-4D02-94FF-56AD1DC1D80E}"/>
    <cellStyle name="SAPBEXformats 12" xfId="193" xr:uid="{904C5D3B-DBB0-41DF-9FC3-6A1F24F1A148}"/>
    <cellStyle name="SAPBEXformats 12 2" xfId="194" xr:uid="{43B829D9-F41F-44F6-A27C-D7422DA74E35}"/>
    <cellStyle name="SAPBEXformats 12 2 2" xfId="195" xr:uid="{116C4BA6-EC31-4C3F-BBAF-1681CC6819B6}"/>
    <cellStyle name="SAPBEXformats 12 3" xfId="196" xr:uid="{1C062EF6-E5AE-43AF-9B46-7392EAC183B9}"/>
    <cellStyle name="SAPBEXformats 13" xfId="197" xr:uid="{87BCDBE2-B5B5-437A-A0AE-5E23DCAAD6D8}"/>
    <cellStyle name="SAPBEXformats 13 2" xfId="198" xr:uid="{3EC8CBE2-8310-48DD-B700-AAF28E96C8B3}"/>
    <cellStyle name="SAPBEXformats 13 2 2" xfId="199" xr:uid="{1B2EA677-7A07-49BB-B440-2E81A599179F}"/>
    <cellStyle name="SAPBEXformats 13 3" xfId="200" xr:uid="{A933EC8B-6273-4C6D-9CAB-5E51D6316ED7}"/>
    <cellStyle name="SAPBEXformats 14" xfId="201" xr:uid="{BD83E60B-C44F-42A1-BD07-F46900E37517}"/>
    <cellStyle name="SAPBEXformats 14 2" xfId="202" xr:uid="{68F91DD6-56C8-485E-9888-150ABB9F205B}"/>
    <cellStyle name="SAPBEXformats 14 2 2" xfId="203" xr:uid="{22D3CC4C-1E72-4928-9275-E8732A646150}"/>
    <cellStyle name="SAPBEXformats 14 3" xfId="204" xr:uid="{E84ECEFB-B0A1-43DE-8F80-0AE28E41F92A}"/>
    <cellStyle name="SAPBEXformats 15" xfId="205" xr:uid="{F86A6BC3-669D-4C1D-8683-DC8F767B0DA4}"/>
    <cellStyle name="SAPBEXformats 15 2" xfId="206" xr:uid="{FF9219E5-672C-4909-917D-B4356722CABF}"/>
    <cellStyle name="SAPBEXformats 15 2 2" xfId="207" xr:uid="{02B4640B-1145-4023-8996-12BF6ABA1EA8}"/>
    <cellStyle name="SAPBEXformats 15 3" xfId="208" xr:uid="{D4FC1214-1D52-4FE9-885C-058F198AE6EC}"/>
    <cellStyle name="SAPBEXformats 16" xfId="209" xr:uid="{1B034050-E0FB-4752-995F-FF7A3312DFF3}"/>
    <cellStyle name="SAPBEXformats 16 2" xfId="210" xr:uid="{B1189C9E-B929-493E-8B7F-F233408BC3E2}"/>
    <cellStyle name="SAPBEXformats 16 2 2" xfId="211" xr:uid="{B7412351-DA82-4A91-9B93-B392C1127D85}"/>
    <cellStyle name="SAPBEXformats 16 3" xfId="212" xr:uid="{3075AC26-707B-41AF-8E32-308C58C4E1B2}"/>
    <cellStyle name="SAPBEXformats 17" xfId="213" xr:uid="{E9E57E8D-F27C-46DF-8448-C6E6E92E3C72}"/>
    <cellStyle name="SAPBEXformats 17 2" xfId="214" xr:uid="{E9B23136-CE74-4159-A4A1-C81EDA71D12D}"/>
    <cellStyle name="SAPBEXformats 17 2 2" xfId="215" xr:uid="{36E33F26-C3F8-4A50-86D8-55AC374EFEBC}"/>
    <cellStyle name="SAPBEXformats 17 3" xfId="216" xr:uid="{675EDB6A-9B8B-4826-95A5-A690E4C95B24}"/>
    <cellStyle name="SAPBEXformats 18" xfId="217" xr:uid="{946AD6CC-B50E-4D20-8DC7-23F3EA4A43D6}"/>
    <cellStyle name="SAPBEXformats 18 2" xfId="218" xr:uid="{5727BA10-5602-48D3-8DE2-01A2566C37D6}"/>
    <cellStyle name="SAPBEXformats 18 2 2" xfId="219" xr:uid="{FBE175A7-62B6-4FAE-B623-0E8EDB43D641}"/>
    <cellStyle name="SAPBEXformats 18 3" xfId="220" xr:uid="{A0082A2E-666A-493B-AE34-0B436527ABA6}"/>
    <cellStyle name="SAPBEXformats 19" xfId="221" xr:uid="{DC9C8024-E615-4203-B710-14C0CC6249C6}"/>
    <cellStyle name="SAPBEXformats 19 2" xfId="222" xr:uid="{586934F9-3DF8-45A0-A8C3-906DB7D12AD3}"/>
    <cellStyle name="SAPBEXformats 19 2 2" xfId="223" xr:uid="{CF40F2CC-A2A7-4972-8F60-15EF1A3B0EEC}"/>
    <cellStyle name="SAPBEXformats 19 3" xfId="224" xr:uid="{3D7FD87E-652C-417F-93B7-C25CB7A1465F}"/>
    <cellStyle name="SAPBEXformats 2" xfId="225" xr:uid="{8D9313D3-A892-486F-BAC9-0ED1508CEF6D}"/>
    <cellStyle name="SAPBEXformats 20" xfId="226" xr:uid="{0938CCEC-DE4F-4D8A-AF0B-63BEB8B64C36}"/>
    <cellStyle name="SAPBEXformats 20 2" xfId="227" xr:uid="{1B4811C8-3615-4677-A391-ADFC23D95CA6}"/>
    <cellStyle name="SAPBEXformats 20 2 2" xfId="228" xr:uid="{44949C99-E346-4D16-864D-98F5A1523216}"/>
    <cellStyle name="SAPBEXformats 20 3" xfId="229" xr:uid="{712B4C97-D1E8-4C7E-8462-3EC9F33F0541}"/>
    <cellStyle name="SAPBEXformats 21" xfId="230" xr:uid="{9429F1B6-139C-4B1A-B800-9904E6957707}"/>
    <cellStyle name="SAPBEXformats 21 2" xfId="231" xr:uid="{E5886450-C64E-45B1-8942-A4537CC0C1E4}"/>
    <cellStyle name="SAPBEXformats 21 2 2" xfId="232" xr:uid="{58F428B8-BB31-431D-8F15-758EEB8DFDE7}"/>
    <cellStyle name="SAPBEXformats 21 3" xfId="233" xr:uid="{720FFF72-8AFE-432A-A17A-33BBEE9D4878}"/>
    <cellStyle name="SAPBEXformats 22" xfId="234" xr:uid="{6B2E99E5-9268-4F42-98B6-A6F638668B01}"/>
    <cellStyle name="SAPBEXformats 22 2" xfId="235" xr:uid="{99A1D6D0-01FA-4798-AC94-501351BCA9E5}"/>
    <cellStyle name="SAPBEXformats 22 2 2" xfId="236" xr:uid="{03883780-6E88-483D-AA35-66A5980811B0}"/>
    <cellStyle name="SAPBEXformats 22 3" xfId="237" xr:uid="{EDFACF60-8620-4C71-95CC-662F564A90AD}"/>
    <cellStyle name="SAPBEXformats 23" xfId="238" xr:uid="{E0E5D700-7B30-4D75-A113-7073C8DA9A5F}"/>
    <cellStyle name="SAPBEXformats 23 2" xfId="239" xr:uid="{D8F75F2F-0810-4C42-B2FC-41BC8E873DE0}"/>
    <cellStyle name="SAPBEXformats 23 2 2" xfId="240" xr:uid="{CE28EDBE-EC5A-4F21-89F6-48CD5E31F337}"/>
    <cellStyle name="SAPBEXformats 23 3" xfId="241" xr:uid="{A88A01E8-FFB7-43DE-BEF8-55AD83726D0F}"/>
    <cellStyle name="SAPBEXformats 24" xfId="242" xr:uid="{5E5BD11E-0ACC-4D30-9834-C79723008C05}"/>
    <cellStyle name="SAPBEXformats 24 2" xfId="243" xr:uid="{B70BCBC2-41E8-47E7-8483-4567AA81016C}"/>
    <cellStyle name="SAPBEXformats 25" xfId="244" xr:uid="{FA15ACFF-B2FE-40B8-BB86-19A61A1C09C1}"/>
    <cellStyle name="SAPBEXformats 26" xfId="245" xr:uid="{F35BCB7D-DAD1-490C-96B4-AA4014A75D0A}"/>
    <cellStyle name="SAPBEXformats 3" xfId="246" xr:uid="{97BB8F84-3C1E-468F-87E0-53812E04937C}"/>
    <cellStyle name="SAPBEXformats 4" xfId="247" xr:uid="{6D028253-2548-4FC0-BFFC-9A216DF2DF8D}"/>
    <cellStyle name="SAPBEXformats 5" xfId="248" xr:uid="{9430EA64-2C25-408D-AF4B-4F8811B6CEFA}"/>
    <cellStyle name="SAPBEXformats 6" xfId="249" xr:uid="{D7EC3988-FFD1-4EAB-93AB-450FA474331F}"/>
    <cellStyle name="SAPBEXformats 7" xfId="250" xr:uid="{AB480F14-C5E9-4548-8FAB-EBF6EE673DDE}"/>
    <cellStyle name="SAPBEXformats 8" xfId="251" xr:uid="{117B7E28-1B83-44E0-BCEE-78E639F90A1A}"/>
    <cellStyle name="SAPBEXformats 8 2" xfId="252" xr:uid="{F0FEFF4A-4976-4B9D-9913-DFC5CE6DA119}"/>
    <cellStyle name="SAPBEXformats 8 2 2" xfId="253" xr:uid="{4A2B47D3-0850-4C0D-8834-11355A1E8BA8}"/>
    <cellStyle name="SAPBEXformats 8 3" xfId="254" xr:uid="{7EBC5C66-8B1B-458A-BDE9-6F4EB5B195F2}"/>
    <cellStyle name="SAPBEXformats 9" xfId="255" xr:uid="{523F272F-9309-462E-A5D4-D2FEA968A11C}"/>
    <cellStyle name="SAPBEXformats 9 2" xfId="256" xr:uid="{DD164589-CFC7-4D73-9176-8AD7A463F2D2}"/>
    <cellStyle name="SAPBEXformats 9 2 2" xfId="257" xr:uid="{DCF723A4-4163-401B-9458-E3F3EF5FD07C}"/>
    <cellStyle name="SAPBEXformats 9 3" xfId="258" xr:uid="{B5E7B998-DF52-4212-B0CB-F63CC251BD06}"/>
    <cellStyle name="SAPBEXheaderItem" xfId="259" xr:uid="{7836013C-ED57-401F-AC87-A07273F7AD6D}"/>
    <cellStyle name="SAPBEXheaderItem 10" xfId="260" xr:uid="{BF72BAD9-0A2E-4261-B43B-F9F79C3F5A16}"/>
    <cellStyle name="SAPBEXheaderItem 11" xfId="261" xr:uid="{1EF2C5A1-F893-4F8A-BBDB-A0C388EC7597}"/>
    <cellStyle name="SAPBEXheaderItem 12" xfId="262" xr:uid="{E3ABBEEC-5453-4B04-A145-41A8C1FCD7F7}"/>
    <cellStyle name="SAPBEXheaderItem 13" xfId="263" xr:uid="{70458C6A-C5B4-4E98-B8A4-208E90C99EFC}"/>
    <cellStyle name="SAPBEXheaderItem 14" xfId="264" xr:uid="{50EA771E-C07D-4E17-8187-11FD71AC49CF}"/>
    <cellStyle name="SAPBEXheaderItem 15" xfId="265" xr:uid="{B6DAA9F5-6AF6-4485-B1F9-1ACC37A21264}"/>
    <cellStyle name="SAPBEXheaderItem 16" xfId="266" xr:uid="{F3FC364B-90AE-46A6-80C9-E2F1E43D82C7}"/>
    <cellStyle name="SAPBEXheaderItem 17" xfId="267" xr:uid="{277DA203-C225-4B61-A068-5B2DBA2DECE9}"/>
    <cellStyle name="SAPBEXheaderItem 18" xfId="268" xr:uid="{4F28D482-6A88-4941-B06D-3AA0F2BB1127}"/>
    <cellStyle name="SAPBEXheaderItem 19" xfId="269" xr:uid="{8F361FA5-7C17-4CEA-B430-47325195CE15}"/>
    <cellStyle name="SAPBEXheaderItem 2" xfId="270" xr:uid="{4F07A922-B7FF-4295-BE25-90E4AF527785}"/>
    <cellStyle name="SAPBEXheaderItem 20" xfId="271" xr:uid="{BCD479D1-7DA3-4BAF-ACEC-6B1A3CA0C233}"/>
    <cellStyle name="SAPBEXheaderItem 21" xfId="272" xr:uid="{47B41DCC-8CD5-483E-9AE3-9AB853DABA47}"/>
    <cellStyle name="SAPBEXheaderItem 22" xfId="273" xr:uid="{B0042763-800B-4EAF-95D1-214389B13ECD}"/>
    <cellStyle name="SAPBEXheaderItem 3" xfId="274" xr:uid="{55B9E13A-3627-4146-B74E-1E024A0CF7CA}"/>
    <cellStyle name="SAPBEXheaderItem 4" xfId="275" xr:uid="{6A30D56E-5DC0-44AE-81DB-F9E09E402B8A}"/>
    <cellStyle name="SAPBEXheaderItem 5" xfId="276" xr:uid="{BC2DC6BD-6375-4D5C-B1AB-A9C1A69E9890}"/>
    <cellStyle name="SAPBEXheaderItem 6" xfId="277" xr:uid="{1BC4C871-1F4B-4B3F-8218-45DD47A980E1}"/>
    <cellStyle name="SAPBEXheaderItem 7" xfId="278" xr:uid="{3FC6C19B-BC14-4C75-B495-1D38E81A0F6E}"/>
    <cellStyle name="SAPBEXheaderItem 8" xfId="279" xr:uid="{B34C86D3-352B-4D45-A1E9-33A4F67BEE45}"/>
    <cellStyle name="SAPBEXheaderItem 9" xfId="280" xr:uid="{61EDC135-59BD-4011-A4FD-D8B9C2143968}"/>
    <cellStyle name="SAPBEXheaderText" xfId="281" xr:uid="{EDE4869A-093F-4DF3-986D-8BF127CD1E3C}"/>
    <cellStyle name="SAPBEXheaderText 10" xfId="282" xr:uid="{07E49FFE-F4A9-4394-A388-9E502726CDF9}"/>
    <cellStyle name="SAPBEXheaderText 11" xfId="283" xr:uid="{59D5E673-5284-467B-AD2A-843A1BE826EF}"/>
    <cellStyle name="SAPBEXheaderText 12" xfId="284" xr:uid="{37DB1C13-9FDA-49B1-90CD-AC87D2BD5BAE}"/>
    <cellStyle name="SAPBEXheaderText 13" xfId="285" xr:uid="{37BC75B2-B42C-45CE-BB44-711B83BBBF5E}"/>
    <cellStyle name="SAPBEXheaderText 14" xfId="286" xr:uid="{05C7DCA4-2AAE-4727-9CAD-B2DF94736E08}"/>
    <cellStyle name="SAPBEXheaderText 15" xfId="287" xr:uid="{6FA8B630-AD83-452B-BD45-3F532CCC1C53}"/>
    <cellStyle name="SAPBEXheaderText 16" xfId="288" xr:uid="{7A42D401-7CA3-46A4-86E4-4C6E7F7309C6}"/>
    <cellStyle name="SAPBEXheaderText 17" xfId="289" xr:uid="{FC8FB9DC-3027-418E-BE03-B4F206C8BBC6}"/>
    <cellStyle name="SAPBEXheaderText 18" xfId="290" xr:uid="{AE403C64-49B2-466A-BA48-4E8E9116A3E9}"/>
    <cellStyle name="SAPBEXheaderText 19" xfId="291" xr:uid="{15318141-4C2F-41F2-BAFF-E0F142401401}"/>
    <cellStyle name="SAPBEXheaderText 2" xfId="292" xr:uid="{B9D1AB03-72F0-4361-BDAA-2A9128E98ED1}"/>
    <cellStyle name="SAPBEXheaderText 20" xfId="293" xr:uid="{75159F5A-6305-439F-B2D4-8D1F893B4EE2}"/>
    <cellStyle name="SAPBEXheaderText 21" xfId="294" xr:uid="{7EA5F8FC-F664-4793-A817-8CAE2C93867B}"/>
    <cellStyle name="SAPBEXheaderText 22" xfId="295" xr:uid="{8F7752F8-C8AD-4932-A81A-2FFC5A8A7D20}"/>
    <cellStyle name="SAPBEXheaderText 3" xfId="296" xr:uid="{7400FDE1-CC7C-4B89-ABDA-AD424F302C4B}"/>
    <cellStyle name="SAPBEXheaderText 4" xfId="297" xr:uid="{80D9A245-F662-4629-9D93-F17CC0031042}"/>
    <cellStyle name="SAPBEXheaderText 5" xfId="298" xr:uid="{8D246738-369A-4475-B9B6-A8838D7ADF38}"/>
    <cellStyle name="SAPBEXheaderText 6" xfId="299" xr:uid="{779E95DD-78B1-437A-A09C-9174628425F2}"/>
    <cellStyle name="SAPBEXheaderText 7" xfId="300" xr:uid="{37826F37-28C5-486B-951E-726E9809E982}"/>
    <cellStyle name="SAPBEXheaderText 8" xfId="301" xr:uid="{9F4AEB15-3D54-4D1B-BB79-8D888EE0214F}"/>
    <cellStyle name="SAPBEXheaderText 9" xfId="302" xr:uid="{5E6FBF95-3A34-4DE0-ADF6-025C4D60D1E3}"/>
    <cellStyle name="SAPBEXHLevel0" xfId="303" xr:uid="{945C8E55-3CF1-4011-AF01-A69901C4CF7F}"/>
    <cellStyle name="SAPBEXHLevel0 10" xfId="304" xr:uid="{890471D9-78F2-4BEF-BF45-3A3540FABD26}"/>
    <cellStyle name="SAPBEXHLevel0 10 2" xfId="305" xr:uid="{358CFEAF-B7C3-4148-B3ED-783058BDBC5B}"/>
    <cellStyle name="SAPBEXHLevel0 10 2 2" xfId="306" xr:uid="{20E39611-66F4-448A-AE67-3397A0A3C35B}"/>
    <cellStyle name="SAPBEXHLevel0 10 3" xfId="307" xr:uid="{31DA922F-A06F-4589-BE1F-0FA70D2517C1}"/>
    <cellStyle name="SAPBEXHLevel0 11" xfId="308" xr:uid="{FF331855-39CE-4F3A-A79C-4B707EB530B0}"/>
    <cellStyle name="SAPBEXHLevel0 11 2" xfId="309" xr:uid="{74348DBF-4BFF-4578-8DDF-0B7C0422F91D}"/>
    <cellStyle name="SAPBEXHLevel0 11 2 2" xfId="310" xr:uid="{30D27667-7F8A-4E3D-AB56-9ADA2DA4A424}"/>
    <cellStyle name="SAPBEXHLevel0 11 3" xfId="311" xr:uid="{AFF41907-FF01-49F0-80A0-0494EC90A9A2}"/>
    <cellStyle name="SAPBEXHLevel0 12" xfId="312" xr:uid="{4F8E97C0-425D-4448-BA9B-D9EDF35DBE0B}"/>
    <cellStyle name="SAPBEXHLevel0 12 2" xfId="313" xr:uid="{8AD750D7-A32C-419A-B635-47882A7D21E4}"/>
    <cellStyle name="SAPBEXHLevel0 12 2 2" xfId="314" xr:uid="{57874F7A-85E8-4C3D-AE55-8A989D5C0F2D}"/>
    <cellStyle name="SAPBEXHLevel0 12 3" xfId="315" xr:uid="{A0B0E865-FF1F-4D27-A596-3FDBAA4FE223}"/>
    <cellStyle name="SAPBEXHLevel0 13" xfId="316" xr:uid="{59A4A834-CE67-4722-A7F7-042623D4BC9D}"/>
    <cellStyle name="SAPBEXHLevel0 13 2" xfId="317" xr:uid="{712D6DA1-B253-4216-8401-FD63251ED3B1}"/>
    <cellStyle name="SAPBEXHLevel0 13 2 2" xfId="318" xr:uid="{81FC217C-8487-47E1-87CF-8D3BCDCC6C5E}"/>
    <cellStyle name="SAPBEXHLevel0 13 3" xfId="319" xr:uid="{016373A5-7D5C-4C32-B382-0EDE80699F83}"/>
    <cellStyle name="SAPBEXHLevel0 14" xfId="320" xr:uid="{36E4ABCD-2935-4F39-AA8E-C28BCFF7D4AA}"/>
    <cellStyle name="SAPBEXHLevel0 14 2" xfId="321" xr:uid="{EA8E449F-1535-471B-8154-7293B1FE1A73}"/>
    <cellStyle name="SAPBEXHLevel0 14 2 2" xfId="322" xr:uid="{430E5C57-E4CF-4175-9937-83FC744EE37E}"/>
    <cellStyle name="SAPBEXHLevel0 14 3" xfId="323" xr:uid="{9F5AC949-F149-4156-930A-0142D0E23A9B}"/>
    <cellStyle name="SAPBEXHLevel0 15" xfId="324" xr:uid="{D1F748B1-04D6-4859-89D8-872B8E4D5254}"/>
    <cellStyle name="SAPBEXHLevel0 15 2" xfId="325" xr:uid="{26052AC8-E1A6-4069-8CA0-68F54F0D38C3}"/>
    <cellStyle name="SAPBEXHLevel0 15 2 2" xfId="326" xr:uid="{393102C8-04E4-4BD0-A6F5-C4A33FF91AAA}"/>
    <cellStyle name="SAPBEXHLevel0 15 3" xfId="327" xr:uid="{E9A0D590-E3FE-4C6C-B19C-DF3130B52EE0}"/>
    <cellStyle name="SAPBEXHLevel0 16" xfId="328" xr:uid="{01306630-6031-4E5E-A898-657598075DB2}"/>
    <cellStyle name="SAPBEXHLevel0 16 2" xfId="329" xr:uid="{A02FC6A1-42AA-48C5-A8D5-435552BD2921}"/>
    <cellStyle name="SAPBEXHLevel0 16 2 2" xfId="330" xr:uid="{6ED53286-D8F7-408B-B240-121EE5C4F9BA}"/>
    <cellStyle name="SAPBEXHLevel0 16 3" xfId="331" xr:uid="{FEC00DED-F248-4014-BD0F-235D7013B53D}"/>
    <cellStyle name="SAPBEXHLevel0 17" xfId="332" xr:uid="{70A01C82-8B05-4E3A-95F2-3A17D766FBF2}"/>
    <cellStyle name="SAPBEXHLevel0 17 2" xfId="333" xr:uid="{29BEE03C-B978-4F40-AC59-3358D3E91C99}"/>
    <cellStyle name="SAPBEXHLevel0 17 2 2" xfId="334" xr:uid="{2A0CABC4-2E19-4BD3-97EC-E83709EBF2CC}"/>
    <cellStyle name="SAPBEXHLevel0 17 3" xfId="335" xr:uid="{79E421BE-54D8-4928-A5F5-92A90AB45D97}"/>
    <cellStyle name="SAPBEXHLevel0 18" xfId="336" xr:uid="{B5E2B816-D1B6-4029-A73B-A7534A585412}"/>
    <cellStyle name="SAPBEXHLevel0 18 2" xfId="337" xr:uid="{F7F7CDC9-804C-4C89-B0F3-1F650F2E6306}"/>
    <cellStyle name="SAPBEXHLevel0 18 2 2" xfId="338" xr:uid="{9FD05DDF-54BB-4EAA-B1B3-48B0A505E0EC}"/>
    <cellStyle name="SAPBEXHLevel0 18 3" xfId="339" xr:uid="{E6EBED8E-124C-4AEB-904D-C0882BCCA675}"/>
    <cellStyle name="SAPBEXHLevel0 19" xfId="340" xr:uid="{D6A3A3AA-707D-4FAA-A237-828DE0B1F347}"/>
    <cellStyle name="SAPBEXHLevel0 19 2" xfId="341" xr:uid="{6A4DD845-A128-4E70-B2FC-A77947B9DBC3}"/>
    <cellStyle name="SAPBEXHLevel0 19 2 2" xfId="342" xr:uid="{1E7343AD-20DC-4B7D-870B-B0BEC36E0E3A}"/>
    <cellStyle name="SAPBEXHLevel0 19 3" xfId="343" xr:uid="{67FFAD2D-1F8F-4DB2-9413-D2ADA3D70377}"/>
    <cellStyle name="SAPBEXHLevel0 2" xfId="344" xr:uid="{8684BB70-5CE8-4819-8779-531195838ED8}"/>
    <cellStyle name="SAPBEXHLevel0 20" xfId="345" xr:uid="{87735FC1-F843-4E22-87E9-0A58639D2B36}"/>
    <cellStyle name="SAPBEXHLevel0 20 2" xfId="346" xr:uid="{18C0E4BF-E69F-42A7-AB16-3D80E761E979}"/>
    <cellStyle name="SAPBEXHLevel0 20 2 2" xfId="347" xr:uid="{28846CF4-3DF7-4C8A-906F-18D4FAFD0470}"/>
    <cellStyle name="SAPBEXHLevel0 20 3" xfId="348" xr:uid="{198FA0CD-7B93-4D69-9917-59ACEBFEBCF2}"/>
    <cellStyle name="SAPBEXHLevel0 21" xfId="349" xr:uid="{88D6A623-66CA-4023-B37A-CC5F57C29863}"/>
    <cellStyle name="SAPBEXHLevel0 21 2" xfId="350" xr:uid="{577CCAB8-8EA7-4E53-9261-E8A6151F9424}"/>
    <cellStyle name="SAPBEXHLevel0 21 2 2" xfId="351" xr:uid="{E5D563B1-15B4-4A05-8B72-83A63A640129}"/>
    <cellStyle name="SAPBEXHLevel0 21 3" xfId="352" xr:uid="{FB55C264-F151-4A4F-A7B6-D85D27948117}"/>
    <cellStyle name="SAPBEXHLevel0 22" xfId="353" xr:uid="{CF4749DB-EE25-4EBD-AA5C-6C02F98FE17C}"/>
    <cellStyle name="SAPBEXHLevel0 22 2" xfId="354" xr:uid="{8ED50E64-AC08-4933-81D0-070BD3BCB8A3}"/>
    <cellStyle name="SAPBEXHLevel0 22 2 2" xfId="355" xr:uid="{0AE204F0-82C0-4AEC-BA23-5B2196903B79}"/>
    <cellStyle name="SAPBEXHLevel0 22 3" xfId="356" xr:uid="{9130FE79-6523-4073-B134-CC52861128F8}"/>
    <cellStyle name="SAPBEXHLevel0 23" xfId="357" xr:uid="{5632DC6C-3770-4188-8F8D-22764E7F374C}"/>
    <cellStyle name="SAPBEXHLevel0 23 2" xfId="358" xr:uid="{C443E85A-96FD-4ABD-ACCB-9B7020F39008}"/>
    <cellStyle name="SAPBEXHLevel0 23 2 2" xfId="359" xr:uid="{3C7D4E24-79AA-4AB4-9C15-34226596CF9B}"/>
    <cellStyle name="SAPBEXHLevel0 23 3" xfId="360" xr:uid="{4F1123B2-179C-4AA9-8CB0-A4AAB5104429}"/>
    <cellStyle name="SAPBEXHLevel0 24" xfId="361" xr:uid="{B8A80D20-098A-45A5-9644-BD13617C1050}"/>
    <cellStyle name="SAPBEXHLevel0 24 2" xfId="362" xr:uid="{3337B449-794C-40A5-93A4-98901C424CE4}"/>
    <cellStyle name="SAPBEXHLevel0 25" xfId="363" xr:uid="{ACF6AF2D-D1FB-491B-A243-8E4461C18BC5}"/>
    <cellStyle name="SAPBEXHLevel0 26" xfId="364" xr:uid="{7E14C560-1590-4A6C-85AA-02550F404C03}"/>
    <cellStyle name="SAPBEXHLevel0 3" xfId="365" xr:uid="{5F8698D0-9855-4CAC-9431-9AFB31FA380F}"/>
    <cellStyle name="SAPBEXHLevel0 4" xfId="366" xr:uid="{B1F75C7A-FEC9-4D6B-86F2-D80D3AA618E8}"/>
    <cellStyle name="SAPBEXHLevel0 5" xfId="367" xr:uid="{534E7725-A93B-4938-A969-BF9A3A7D317E}"/>
    <cellStyle name="SAPBEXHLevel0 6" xfId="368" xr:uid="{AFABE828-3049-4914-B731-8C12AF071474}"/>
    <cellStyle name="SAPBEXHLevel0 7" xfId="369" xr:uid="{3852E634-C5B7-4B39-9F5D-819F525B41F8}"/>
    <cellStyle name="SAPBEXHLevel0 8" xfId="370" xr:uid="{F6413796-2102-40DD-ABEA-81C4C6BC9FEC}"/>
    <cellStyle name="SAPBEXHLevel0 8 2" xfId="371" xr:uid="{0602562E-C1F4-4C52-81CA-DC4F2261D1BF}"/>
    <cellStyle name="SAPBEXHLevel0 8 2 2" xfId="372" xr:uid="{B240604A-073D-4235-BB5D-2140D5F31051}"/>
    <cellStyle name="SAPBEXHLevel0 8 3" xfId="373" xr:uid="{6483E2C6-CCB6-40DF-9918-6EF9F8DF6C09}"/>
    <cellStyle name="SAPBEXHLevel0 9" xfId="374" xr:uid="{62BAD4A8-B144-4F94-93E9-E148899E3118}"/>
    <cellStyle name="SAPBEXHLevel0 9 2" xfId="375" xr:uid="{CA3B7ADF-0DF6-4588-8E43-A3E428498A4D}"/>
    <cellStyle name="SAPBEXHLevel0 9 2 2" xfId="376" xr:uid="{7F4F1CDF-4A47-4E45-9A77-7C58E7D9B2A0}"/>
    <cellStyle name="SAPBEXHLevel0 9 3" xfId="377" xr:uid="{82E4D1C6-773A-444B-8E8B-0BE16DF67540}"/>
    <cellStyle name="SAPBEXHLevel0X" xfId="378" xr:uid="{5669231C-22E0-4495-B587-D7BBDDD4BC35}"/>
    <cellStyle name="SAPBEXHLevel0X 10" xfId="379" xr:uid="{35B5839B-AF37-49D8-8862-CE5CCCAB0B99}"/>
    <cellStyle name="SAPBEXHLevel0X 10 2" xfId="380" xr:uid="{5F7E1560-7CD5-4BBE-BFAD-A2F09ED426E9}"/>
    <cellStyle name="SAPBEXHLevel0X 10 2 2" xfId="381" xr:uid="{A5713D47-6AC6-493E-807C-135CB0357885}"/>
    <cellStyle name="SAPBEXHLevel0X 10 3" xfId="382" xr:uid="{3692698C-D4E0-4B5C-9073-7A7D26EAE837}"/>
    <cellStyle name="SAPBEXHLevel0X 11" xfId="383" xr:uid="{465AA6B6-E02F-4FA3-8605-926D93CE27EF}"/>
    <cellStyle name="SAPBEXHLevel0X 11 2" xfId="384" xr:uid="{CBED93FD-5F16-4184-92D7-0A7D95A41B8D}"/>
    <cellStyle name="SAPBEXHLevel0X 11 2 2" xfId="385" xr:uid="{20682398-2767-41D9-9D1B-FB89894DEF36}"/>
    <cellStyle name="SAPBEXHLevel0X 11 3" xfId="386" xr:uid="{CAB4C83F-360F-4B6D-A6A4-837B321D94C8}"/>
    <cellStyle name="SAPBEXHLevel0X 12" xfId="387" xr:uid="{D64E1BB6-3CAA-4104-A7B4-A5989F816980}"/>
    <cellStyle name="SAPBEXHLevel0X 12 2" xfId="388" xr:uid="{F3A62EE8-E5DC-4527-BED8-1D3066C76056}"/>
    <cellStyle name="SAPBEXHLevel0X 12 2 2" xfId="389" xr:uid="{A9B6291D-CB3D-4965-A7AC-AEFD124D4A1E}"/>
    <cellStyle name="SAPBEXHLevel0X 12 3" xfId="390" xr:uid="{C998D017-8460-49F9-856B-AA6420F80B16}"/>
    <cellStyle name="SAPBEXHLevel0X 13" xfId="391" xr:uid="{96C261F2-CDCE-496D-9970-42721EC5FAB6}"/>
    <cellStyle name="SAPBEXHLevel0X 13 2" xfId="392" xr:uid="{5BAD7D6C-7327-41CB-8D2A-C578475445A4}"/>
    <cellStyle name="SAPBEXHLevel0X 13 2 2" xfId="393" xr:uid="{B65C338C-536E-426B-B81E-D48B80B429C3}"/>
    <cellStyle name="SAPBEXHLevel0X 13 3" xfId="394" xr:uid="{BDD6910A-CFB5-4489-BB7C-A3C1AF80161E}"/>
    <cellStyle name="SAPBEXHLevel0X 14" xfId="395" xr:uid="{8A902725-F22B-4083-BF74-EF8B62134263}"/>
    <cellStyle name="SAPBEXHLevel0X 14 2" xfId="396" xr:uid="{B52D4C03-CB83-41DC-AB5B-96C3214470B0}"/>
    <cellStyle name="SAPBEXHLevel0X 14 2 2" xfId="397" xr:uid="{AD597BEA-1F22-476B-BCA9-B21967BDECBE}"/>
    <cellStyle name="SAPBEXHLevel0X 14 3" xfId="398" xr:uid="{183783C9-11FE-47D0-AA06-A7B08E80DCE0}"/>
    <cellStyle name="SAPBEXHLevel0X 15" xfId="399" xr:uid="{D56574E9-EEDD-4FAD-AF28-3066EF4AE313}"/>
    <cellStyle name="SAPBEXHLevel0X 15 2" xfId="400" xr:uid="{BA1AEB07-C6F2-4AE9-9215-E6828805FC7A}"/>
    <cellStyle name="SAPBEXHLevel0X 15 2 2" xfId="401" xr:uid="{1F68537C-7AF6-409C-A4B7-85422132411C}"/>
    <cellStyle name="SAPBEXHLevel0X 15 3" xfId="402" xr:uid="{69DA5E9C-8291-40DA-B646-5F800F95EEE6}"/>
    <cellStyle name="SAPBEXHLevel0X 16" xfId="403" xr:uid="{112A9C73-3370-48BB-901F-80E203A1611D}"/>
    <cellStyle name="SAPBEXHLevel0X 16 2" xfId="404" xr:uid="{74EB7D8B-EAC6-4AC9-9E7B-87B60F3196A2}"/>
    <cellStyle name="SAPBEXHLevel0X 16 2 2" xfId="405" xr:uid="{BEFC4645-449D-4D12-B9C4-1883709636B1}"/>
    <cellStyle name="SAPBEXHLevel0X 16 3" xfId="406" xr:uid="{18E8CED9-CB0F-4C85-9D22-E0CCD538456C}"/>
    <cellStyle name="SAPBEXHLevel0X 17" xfId="407" xr:uid="{A68FA272-470F-49B5-A00F-9ECFA64B381A}"/>
    <cellStyle name="SAPBEXHLevel0X 17 2" xfId="408" xr:uid="{320BB67E-E6AF-44FC-A480-6BCDAD5817E4}"/>
    <cellStyle name="SAPBEXHLevel0X 17 2 2" xfId="409" xr:uid="{F1175843-CD07-4F79-A3F5-01177BF030A9}"/>
    <cellStyle name="SAPBEXHLevel0X 17 3" xfId="410" xr:uid="{A24B6444-CD81-4538-978E-6744213DFF61}"/>
    <cellStyle name="SAPBEXHLevel0X 18" xfId="411" xr:uid="{39485135-298F-4526-BF59-1AB557537531}"/>
    <cellStyle name="SAPBEXHLevel0X 18 2" xfId="412" xr:uid="{EDCFC57E-C367-4A8E-9A59-F0E6FDDD1783}"/>
    <cellStyle name="SAPBEXHLevel0X 18 2 2" xfId="413" xr:uid="{39DFC823-DDAE-44F4-A3F3-C36E121915DB}"/>
    <cellStyle name="SAPBEXHLevel0X 18 3" xfId="414" xr:uid="{3903B2C2-7781-4C76-B3D8-814048A2F165}"/>
    <cellStyle name="SAPBEXHLevel0X 19" xfId="415" xr:uid="{2186068A-BEA1-408D-AEC4-5218D7348A2D}"/>
    <cellStyle name="SAPBEXHLevel0X 19 2" xfId="416" xr:uid="{ACA935E7-F2D5-456F-98D8-03BFA73FED6A}"/>
    <cellStyle name="SAPBEXHLevel0X 19 2 2" xfId="417" xr:uid="{D5AB9E6B-E9D5-4BFD-939B-17E6C2D0C8A8}"/>
    <cellStyle name="SAPBEXHLevel0X 19 3" xfId="418" xr:uid="{0528EDFA-D92C-4B98-91ED-38D0A0447DC1}"/>
    <cellStyle name="SAPBEXHLevel0X 2" xfId="419" xr:uid="{AF091FFD-3B37-4FC8-BB28-23187326571F}"/>
    <cellStyle name="SAPBEXHLevel0X 2 2" xfId="420" xr:uid="{0C8299BD-595D-4A05-A57D-826AC6386396}"/>
    <cellStyle name="SAPBEXHLevel0X 20" xfId="421" xr:uid="{73EC378F-9670-457E-9349-9514EB07470F}"/>
    <cellStyle name="SAPBEXHLevel0X 20 2" xfId="422" xr:uid="{55C45D9A-496B-4EBC-8638-0601991A99E4}"/>
    <cellStyle name="SAPBEXHLevel0X 20 2 2" xfId="423" xr:uid="{EF1DA8D0-E82A-44EB-A062-BBB8C4186823}"/>
    <cellStyle name="SAPBEXHLevel0X 20 3" xfId="424" xr:uid="{E70A6463-5AF3-486B-AD87-A892AB4C1F28}"/>
    <cellStyle name="SAPBEXHLevel0X 21" xfId="425" xr:uid="{6BE6C47E-5FB7-4E3F-9476-6D4F122D5E07}"/>
    <cellStyle name="SAPBEXHLevel0X 21 2" xfId="426" xr:uid="{671F73F2-4A86-409E-B0EF-7430B60AD80C}"/>
    <cellStyle name="SAPBEXHLevel0X 21 2 2" xfId="427" xr:uid="{9ED226E9-9CD9-4C85-8316-D017B2E5B45C}"/>
    <cellStyle name="SAPBEXHLevel0X 21 3" xfId="428" xr:uid="{5062B4AA-53B2-4490-A9BF-ABFE67858BFE}"/>
    <cellStyle name="SAPBEXHLevel0X 22" xfId="429" xr:uid="{FF83A5BB-27EB-493D-84BF-D7CE38FAEFD6}"/>
    <cellStyle name="SAPBEXHLevel0X 22 2" xfId="430" xr:uid="{25BF2381-B511-4DBC-9B7D-FEC5D287CCE0}"/>
    <cellStyle name="SAPBEXHLevel0X 22 2 2" xfId="431" xr:uid="{83CA532E-8836-48EB-9996-21E38F501C3C}"/>
    <cellStyle name="SAPBEXHLevel0X 22 3" xfId="432" xr:uid="{9A176270-5C83-4C37-BF6F-3A624A3C30D2}"/>
    <cellStyle name="SAPBEXHLevel0X 23" xfId="433" xr:uid="{02D6A163-0EEC-48EC-BB2C-BBF9982A2D61}"/>
    <cellStyle name="SAPBEXHLevel0X 23 2" xfId="434" xr:uid="{EFA90BA3-7330-4281-A96E-B6DC88F75025}"/>
    <cellStyle name="SAPBEXHLevel0X 23 2 2" xfId="435" xr:uid="{16BDF46B-10E6-4EB3-BF73-2555400A1180}"/>
    <cellStyle name="SAPBEXHLevel0X 23 3" xfId="436" xr:uid="{EBCB6C6E-C25E-4EB6-A1A3-1D62F46FD255}"/>
    <cellStyle name="SAPBEXHLevel0X 24" xfId="437" xr:uid="{2350997F-8FE3-4A3B-85C9-8BDA96E62602}"/>
    <cellStyle name="SAPBEXHLevel0X 24 2" xfId="438" xr:uid="{216312E7-2CDB-4470-BBE1-F4A2968CE61E}"/>
    <cellStyle name="SAPBEXHLevel0X 25" xfId="439" xr:uid="{5F44578E-D279-447A-B1BF-76D687BDF208}"/>
    <cellStyle name="SAPBEXHLevel0X 26" xfId="440" xr:uid="{3443E42D-9FD7-4F3E-9428-C9EEE4C8A9AB}"/>
    <cellStyle name="SAPBEXHLevel0X 3" xfId="441" xr:uid="{8DDB8D41-EB11-4A55-ABAB-03E2FA201CCE}"/>
    <cellStyle name="SAPBEXHLevel0X 3 2" xfId="442" xr:uid="{AD3E7486-FE54-4454-9B38-88C53F2A3ADF}"/>
    <cellStyle name="SAPBEXHLevel0X 4" xfId="443" xr:uid="{13F0A647-D0F9-45AE-8BCC-AB87C5343711}"/>
    <cellStyle name="SAPBEXHLevel0X 4 2" xfId="444" xr:uid="{BD29B325-D44F-4092-B112-94B531E1EFFF}"/>
    <cellStyle name="SAPBEXHLevel0X 5" xfId="445" xr:uid="{0314BB94-B466-4ED8-9D12-9B1ECFD833DF}"/>
    <cellStyle name="SAPBEXHLevel0X 5 2" xfId="446" xr:uid="{4FFD3B5E-5A93-490B-B559-131C0CF8D75C}"/>
    <cellStyle name="SAPBEXHLevel0X 6" xfId="447" xr:uid="{0BA33279-63CA-49D2-9346-CD67C02B167C}"/>
    <cellStyle name="SAPBEXHLevel0X 6 10" xfId="448" xr:uid="{ED5E4471-DE47-45DD-90AD-BF3873587387}"/>
    <cellStyle name="SAPBEXHLevel0X 6 10 2" xfId="449" xr:uid="{E686083F-ECBD-4687-A5EE-1069EE35EE71}"/>
    <cellStyle name="SAPBEXHLevel0X 6 11" xfId="450" xr:uid="{507D07CE-B041-4FB8-815F-17AD428E818B}"/>
    <cellStyle name="SAPBEXHLevel0X 6 11 2" xfId="451" xr:uid="{41713974-FBF5-4C00-BC36-8CEAEA2308D0}"/>
    <cellStyle name="SAPBEXHLevel0X 6 12" xfId="452" xr:uid="{FB1D1315-9DB1-47B7-BD2B-AEF4FEF82F31}"/>
    <cellStyle name="SAPBEXHLevel0X 6 12 2" xfId="453" xr:uid="{3F063081-6CAF-4F0D-9DB7-9405CD83D019}"/>
    <cellStyle name="SAPBEXHLevel0X 6 13" xfId="454" xr:uid="{F2F86329-3462-4480-880A-2AD484A8102F}"/>
    <cellStyle name="SAPBEXHLevel0X 6 13 2" xfId="455" xr:uid="{442AA0C8-A902-43C6-AA7E-07032AFD43B0}"/>
    <cellStyle name="SAPBEXHLevel0X 6 14" xfId="456" xr:uid="{CBC991E8-2437-4291-81DC-D3573E262B71}"/>
    <cellStyle name="SAPBEXHLevel0X 6 14 2" xfId="457" xr:uid="{6AD1B13B-A049-42A0-89D1-A4F2DD5CABE6}"/>
    <cellStyle name="SAPBEXHLevel0X 6 15" xfId="458" xr:uid="{95FEB0D0-8EE4-4DFE-86BA-137D652002CA}"/>
    <cellStyle name="SAPBEXHLevel0X 6 15 2" xfId="459" xr:uid="{C0C2978C-82E4-41B5-BA2A-5DBCF59B03A9}"/>
    <cellStyle name="SAPBEXHLevel0X 6 16" xfId="460" xr:uid="{7FDCC571-9107-4AD7-A06C-4FD5D036431F}"/>
    <cellStyle name="SAPBEXHLevel0X 6 16 2" xfId="461" xr:uid="{1F2E31A9-5E8D-4C79-9111-0077B297A3B6}"/>
    <cellStyle name="SAPBEXHLevel0X 6 17" xfId="462" xr:uid="{EE79D4A7-9172-445A-8F74-55EBB4CC0C01}"/>
    <cellStyle name="SAPBEXHLevel0X 6 2" xfId="463" xr:uid="{B6EDA842-6815-44E8-9188-2679B7B65319}"/>
    <cellStyle name="SAPBEXHLevel0X 6 2 2" xfId="464" xr:uid="{CD69080D-D07F-4227-B74B-F11A5CDCEDEE}"/>
    <cellStyle name="SAPBEXHLevel0X 6 3" xfId="465" xr:uid="{FD8CB9BF-5914-4115-9ABD-AA272FB35F25}"/>
    <cellStyle name="SAPBEXHLevel0X 6 3 2" xfId="466" xr:uid="{7A80E21F-C11B-4B89-98FC-C3D9766D37C8}"/>
    <cellStyle name="SAPBEXHLevel0X 6 4" xfId="467" xr:uid="{1544D95C-A125-4976-8033-BF4AE8EFE916}"/>
    <cellStyle name="SAPBEXHLevel0X 6 4 2" xfId="468" xr:uid="{357D05AF-245B-47E6-8F1D-678053DBDD06}"/>
    <cellStyle name="SAPBEXHLevel0X 6 5" xfId="469" xr:uid="{6D92BFEA-82C8-4A53-ABD7-3F624525E687}"/>
    <cellStyle name="SAPBEXHLevel0X 6 5 2" xfId="470" xr:uid="{CC9C07C8-1CA7-4BA5-A5AA-672FDDCFA503}"/>
    <cellStyle name="SAPBEXHLevel0X 6 6" xfId="471" xr:uid="{A7A76DC0-0D9D-4AAF-BA68-0472AA9347EA}"/>
    <cellStyle name="SAPBEXHLevel0X 6 6 2" xfId="472" xr:uid="{B4BA3C0F-73AA-4A94-86CE-DCA538E8681C}"/>
    <cellStyle name="SAPBEXHLevel0X 6 7" xfId="473" xr:uid="{30F29627-C64E-46DF-BE43-A6B2AC6596D5}"/>
    <cellStyle name="SAPBEXHLevel0X 6 7 2" xfId="474" xr:uid="{03EE3900-3FDE-440B-AD11-752D77401729}"/>
    <cellStyle name="SAPBEXHLevel0X 6 8" xfId="475" xr:uid="{79CAF988-5512-4E54-A50B-0059B67B7C9C}"/>
    <cellStyle name="SAPBEXHLevel0X 6 8 2" xfId="476" xr:uid="{7CC9A7E4-38C3-4ECD-83F5-8B5586E05859}"/>
    <cellStyle name="SAPBEXHLevel0X 6 9" xfId="477" xr:uid="{8B11FF95-AFE3-4380-B784-BD290AB6D815}"/>
    <cellStyle name="SAPBEXHLevel0X 6 9 2" xfId="478" xr:uid="{BB6CBF3B-0BBF-440F-978C-CF59F9EC29F5}"/>
    <cellStyle name="SAPBEXHLevel0X 7" xfId="479" xr:uid="{CFD5089B-8AE1-436B-9CCF-9D621A4F250A}"/>
    <cellStyle name="SAPBEXHLevel0X 7 10" xfId="480" xr:uid="{D85B06CE-EFBD-45A4-867B-4C593B5A0D8D}"/>
    <cellStyle name="SAPBEXHLevel0X 7 10 2" xfId="481" xr:uid="{6CC294A0-E046-4E78-9D74-2E4B228A286F}"/>
    <cellStyle name="SAPBEXHLevel0X 7 11" xfId="482" xr:uid="{7DE85952-ACF6-4BF2-BDB0-7F8622543EDE}"/>
    <cellStyle name="SAPBEXHLevel0X 7 11 2" xfId="483" xr:uid="{9474C5C6-E914-4740-AA2C-5B86227329A6}"/>
    <cellStyle name="SAPBEXHLevel0X 7 12" xfId="484" xr:uid="{FB47C542-D35F-40BD-8722-A2C1DEE31F8D}"/>
    <cellStyle name="SAPBEXHLevel0X 7 12 2" xfId="485" xr:uid="{7031DA2A-5F3E-437D-A53B-70D5D0E87DA6}"/>
    <cellStyle name="SAPBEXHLevel0X 7 13" xfId="486" xr:uid="{F6F357D7-3292-4559-8F4B-B04459DEEE63}"/>
    <cellStyle name="SAPBEXHLevel0X 7 13 2" xfId="487" xr:uid="{1148F181-9816-4FAF-9936-3E8DB56C02A3}"/>
    <cellStyle name="SAPBEXHLevel0X 7 14" xfId="488" xr:uid="{8311B5D9-9512-4031-900A-AB7A3EF0503F}"/>
    <cellStyle name="SAPBEXHLevel0X 7 14 2" xfId="489" xr:uid="{4DCF5041-BB91-483D-94EB-1B7E6DBCB823}"/>
    <cellStyle name="SAPBEXHLevel0X 7 15" xfId="490" xr:uid="{2489C13F-5F9D-48DF-ACBC-7E881C6572E3}"/>
    <cellStyle name="SAPBEXHLevel0X 7 15 2" xfId="491" xr:uid="{A23C79B2-7C0D-44B8-8110-FB44DDC1D5D3}"/>
    <cellStyle name="SAPBEXHLevel0X 7 16" xfId="492" xr:uid="{DB8380BD-C33D-406A-967A-81AFFE2B6096}"/>
    <cellStyle name="SAPBEXHLevel0X 7 16 2" xfId="493" xr:uid="{8A2E947B-29C5-4069-9BE6-6D08A4D0A235}"/>
    <cellStyle name="SAPBEXHLevel0X 7 17" xfId="494" xr:uid="{B49A49ED-5C10-4FE5-BB40-E9FA8D1B6668}"/>
    <cellStyle name="SAPBEXHLevel0X 7 2" xfId="495" xr:uid="{F4C4D7CB-ED05-492C-AAE8-34C30FB9C61C}"/>
    <cellStyle name="SAPBEXHLevel0X 7 2 2" xfId="496" xr:uid="{22636393-5CA8-4D88-AC22-98F9465CE535}"/>
    <cellStyle name="SAPBEXHLevel0X 7 3" xfId="497" xr:uid="{DAD0797E-A12E-443A-809B-56A9B56C004B}"/>
    <cellStyle name="SAPBEXHLevel0X 7 3 2" xfId="498" xr:uid="{A90D1E37-91FE-48F7-8258-5F55B48C1DED}"/>
    <cellStyle name="SAPBEXHLevel0X 7 4" xfId="499" xr:uid="{D410AB0A-AB15-44C2-B759-1376C2C6615B}"/>
    <cellStyle name="SAPBEXHLevel0X 7 4 2" xfId="500" xr:uid="{6A3D04E2-65AC-4594-AA78-5885682BB963}"/>
    <cellStyle name="SAPBEXHLevel0X 7 5" xfId="501" xr:uid="{2F521C5B-76A6-4FB4-9B74-DB73F51258CC}"/>
    <cellStyle name="SAPBEXHLevel0X 7 5 2" xfId="502" xr:uid="{41CE43F5-3A53-4A3F-A7A9-0DC113CDB657}"/>
    <cellStyle name="SAPBEXHLevel0X 7 6" xfId="503" xr:uid="{2AF42856-14B6-46C2-8B28-B7089960AB99}"/>
    <cellStyle name="SAPBEXHLevel0X 7 6 2" xfId="504" xr:uid="{6CBD0DC9-264D-4CAB-9E05-4EB2220697A3}"/>
    <cellStyle name="SAPBEXHLevel0X 7 7" xfId="505" xr:uid="{ABB8AB11-3331-40E5-BF42-E4E64E15EF08}"/>
    <cellStyle name="SAPBEXHLevel0X 7 7 2" xfId="506" xr:uid="{A87D68F4-9043-4D03-AE7C-9366B38C23C2}"/>
    <cellStyle name="SAPBEXHLevel0X 7 8" xfId="507" xr:uid="{1E08FFA0-4C01-4A39-91C3-F4DC99D15154}"/>
    <cellStyle name="SAPBEXHLevel0X 7 8 2" xfId="508" xr:uid="{612986B1-6D50-47B3-9425-EC57A864081D}"/>
    <cellStyle name="SAPBEXHLevel0X 7 9" xfId="509" xr:uid="{92B61E79-AF61-4A03-807A-9057D24756F3}"/>
    <cellStyle name="SAPBEXHLevel0X 7 9 2" xfId="510" xr:uid="{3D2A983A-84BA-4C12-8127-004FA7EAC2AF}"/>
    <cellStyle name="SAPBEXHLevel0X 8" xfId="511" xr:uid="{A35267FF-F2F0-415C-91CB-72C09E29C828}"/>
    <cellStyle name="SAPBEXHLevel0X 8 2" xfId="512" xr:uid="{F03E370E-8736-436D-ADEE-0706040E3F41}"/>
    <cellStyle name="SAPBEXHLevel0X 8 2 2" xfId="513" xr:uid="{9939CB18-A8C8-43DB-916E-35AD352E0605}"/>
    <cellStyle name="SAPBEXHLevel0X 8 3" xfId="514" xr:uid="{83D12CBC-0646-4398-85C9-93E80093E4CA}"/>
    <cellStyle name="SAPBEXHLevel0X 9" xfId="515" xr:uid="{5AB4BFE4-9D6E-47C1-A9B0-A0CD7DB58174}"/>
    <cellStyle name="SAPBEXHLevel0X 9 2" xfId="516" xr:uid="{D75F3A00-68AB-4FDA-9541-29F3311E4E95}"/>
    <cellStyle name="SAPBEXHLevel0X 9 2 2" xfId="517" xr:uid="{ECD7F359-CC7B-461A-BEB6-DA4AB2ACB877}"/>
    <cellStyle name="SAPBEXHLevel0X 9 3" xfId="518" xr:uid="{95351F7D-255B-45C2-BAB7-AFD737559991}"/>
    <cellStyle name="SAPBEXHLevel1" xfId="519" xr:uid="{8EF4744A-A9C2-4719-98A6-2AA447451582}"/>
    <cellStyle name="SAPBEXHLevel1 10" xfId="520" xr:uid="{E7883AC9-3BEB-48E8-B5E6-922312251FDF}"/>
    <cellStyle name="SAPBEXHLevel1 10 2" xfId="521" xr:uid="{57290B37-9004-4391-83E1-731BBBEAA024}"/>
    <cellStyle name="SAPBEXHLevel1 10 2 2" xfId="522" xr:uid="{4431E53E-2383-464C-A009-5F726A1FEC28}"/>
    <cellStyle name="SAPBEXHLevel1 10 3" xfId="523" xr:uid="{27679B9C-D1C5-4D91-B0AA-AC6266EEF3A0}"/>
    <cellStyle name="SAPBEXHLevel1 11" xfId="524" xr:uid="{85B38441-260E-46D0-A0AF-A321185B6326}"/>
    <cellStyle name="SAPBEXHLevel1 11 2" xfId="525" xr:uid="{0FFCEF6A-F666-4325-B659-C4168F353CA1}"/>
    <cellStyle name="SAPBEXHLevel1 11 2 2" xfId="526" xr:uid="{3A4B1982-E419-4ADC-B102-8574116C6117}"/>
    <cellStyle name="SAPBEXHLevel1 11 3" xfId="527" xr:uid="{75BDC4CA-3115-4AEA-A4BF-B98A3A0BB5A6}"/>
    <cellStyle name="SAPBEXHLevel1 12" xfId="528" xr:uid="{CEECBF57-E6A7-4E83-A353-591391265947}"/>
    <cellStyle name="SAPBEXHLevel1 12 2" xfId="529" xr:uid="{A6D08336-2FB8-454A-8021-066C6915D411}"/>
    <cellStyle name="SAPBEXHLevel1 12 2 2" xfId="530" xr:uid="{08792642-666C-469B-8725-E57BA00037C4}"/>
    <cellStyle name="SAPBEXHLevel1 12 3" xfId="531" xr:uid="{5A6EFF2E-342E-467E-AD2D-B35B003F3E4C}"/>
    <cellStyle name="SAPBEXHLevel1 13" xfId="532" xr:uid="{09C07CC3-2A30-4D35-8C22-69260A21CCED}"/>
    <cellStyle name="SAPBEXHLevel1 13 2" xfId="533" xr:uid="{948CFA81-D137-4F47-9F8E-97D8DE14B7D4}"/>
    <cellStyle name="SAPBEXHLevel1 13 2 2" xfId="534" xr:uid="{C8FA142D-CBCC-4A15-B8A6-F7DFF815DBA9}"/>
    <cellStyle name="SAPBEXHLevel1 13 3" xfId="535" xr:uid="{BCBE884A-5A6C-4729-B243-DD6F5B42F81F}"/>
    <cellStyle name="SAPBEXHLevel1 14" xfId="536" xr:uid="{2C5490BE-2EE2-4BAF-B384-611B70A90904}"/>
    <cellStyle name="SAPBEXHLevel1 14 2" xfId="537" xr:uid="{662E1738-4E77-4BC6-8150-8A807EB6E404}"/>
    <cellStyle name="SAPBEXHLevel1 14 2 2" xfId="538" xr:uid="{467C228D-D435-4F2F-843C-E5BBA22017DC}"/>
    <cellStyle name="SAPBEXHLevel1 14 3" xfId="539" xr:uid="{36F73B28-59D0-4DD3-8AD5-9CA6A6D0180C}"/>
    <cellStyle name="SAPBEXHLevel1 15" xfId="540" xr:uid="{EFB633B0-C712-424A-90C6-EA40F42DCB55}"/>
    <cellStyle name="SAPBEXHLevel1 15 2" xfId="541" xr:uid="{D24DCB69-9F9A-434C-8B1D-EA2216A151C2}"/>
    <cellStyle name="SAPBEXHLevel1 15 2 2" xfId="542" xr:uid="{F9E7059A-0D8D-409E-9C22-CD5B4FE6A4CD}"/>
    <cellStyle name="SAPBEXHLevel1 15 3" xfId="543" xr:uid="{7E8F7987-2D94-4536-B052-800D13D173F2}"/>
    <cellStyle name="SAPBEXHLevel1 16" xfId="544" xr:uid="{F16BBD1E-5224-4150-A3F2-AD6BEAD00AEC}"/>
    <cellStyle name="SAPBEXHLevel1 16 2" xfId="545" xr:uid="{40554557-1B40-4EDA-A0A4-3DFFA4A112A3}"/>
    <cellStyle name="SAPBEXHLevel1 16 2 2" xfId="546" xr:uid="{8E67EE52-D024-4E92-BF94-3CD9D3F8B5D8}"/>
    <cellStyle name="SAPBEXHLevel1 16 3" xfId="547" xr:uid="{004D7A63-CCB9-44F8-94FC-0338BEA57EA3}"/>
    <cellStyle name="SAPBEXHLevel1 17" xfId="548" xr:uid="{D54ADACF-FDFF-4B82-A91C-76DF042C651A}"/>
    <cellStyle name="SAPBEXHLevel1 17 2" xfId="549" xr:uid="{8C531C4C-317B-42E2-909A-F342DC07EA3F}"/>
    <cellStyle name="SAPBEXHLevel1 17 2 2" xfId="550" xr:uid="{B367EAD2-B43F-4762-94E9-DFE6E896D634}"/>
    <cellStyle name="SAPBEXHLevel1 17 3" xfId="551" xr:uid="{D369D40A-256E-420A-8834-C32FEA5D8B73}"/>
    <cellStyle name="SAPBEXHLevel1 18" xfId="552" xr:uid="{87BDDB43-8D2A-4170-8371-E1BAC21D55E3}"/>
    <cellStyle name="SAPBEXHLevel1 18 2" xfId="553" xr:uid="{7BD898C5-5922-493A-AAFC-2CDB2C12B375}"/>
    <cellStyle name="SAPBEXHLevel1 18 2 2" xfId="554" xr:uid="{EEF6E49B-A025-4431-AFC0-6053314AA43D}"/>
    <cellStyle name="SAPBEXHLevel1 18 3" xfId="555" xr:uid="{43CC0EAF-0E0E-4342-80AB-DA643B5715EC}"/>
    <cellStyle name="SAPBEXHLevel1 19" xfId="556" xr:uid="{59648E5A-1334-41F7-96C3-69EEBE7EC2BB}"/>
    <cellStyle name="SAPBEXHLevel1 19 2" xfId="557" xr:uid="{4ED02873-4610-4689-ADA3-2755476037DF}"/>
    <cellStyle name="SAPBEXHLevel1 19 2 2" xfId="558" xr:uid="{BF42B9A6-8228-42D0-8A53-F6B615C4C26E}"/>
    <cellStyle name="SAPBEXHLevel1 19 3" xfId="559" xr:uid="{AC4C6626-7800-4F25-8977-851346AC5710}"/>
    <cellStyle name="SAPBEXHLevel1 2" xfId="560" xr:uid="{8EB06DDE-18C9-417F-A053-99B8E370E3CD}"/>
    <cellStyle name="SAPBEXHLevel1 2 2" xfId="561" xr:uid="{48DDF644-F139-4951-AA7C-3BEB5367EDF4}"/>
    <cellStyle name="SAPBEXHLevel1 20" xfId="562" xr:uid="{48C019DC-32C6-427E-AD26-8A7F57AB1FA2}"/>
    <cellStyle name="SAPBEXHLevel1 20 2" xfId="563" xr:uid="{CA0B6F54-400F-493C-8508-176EF6E6A18C}"/>
    <cellStyle name="SAPBEXHLevel1 20 2 2" xfId="564" xr:uid="{45FED286-7BF3-4EDE-B671-B0C54E232885}"/>
    <cellStyle name="SAPBEXHLevel1 20 3" xfId="565" xr:uid="{7B44B1A3-3C57-4533-92AF-ECCDAAEFC8D7}"/>
    <cellStyle name="SAPBEXHLevel1 21" xfId="566" xr:uid="{42FD2F69-74B9-4C78-9349-E50A5769EED4}"/>
    <cellStyle name="SAPBEXHLevel1 21 2" xfId="567" xr:uid="{9C962B92-BBC1-4C06-A928-32A7A7ED416B}"/>
    <cellStyle name="SAPBEXHLevel1 21 2 2" xfId="568" xr:uid="{FADE2183-CBDD-4ADE-AFC4-A342DE71A971}"/>
    <cellStyle name="SAPBEXHLevel1 21 3" xfId="569" xr:uid="{F6FE3CDA-2E68-4DDF-B837-AE5B9F1311F4}"/>
    <cellStyle name="SAPBEXHLevel1 22" xfId="570" xr:uid="{087F90D6-AE0C-42F5-B3E4-C92CB658853C}"/>
    <cellStyle name="SAPBEXHLevel1 22 2" xfId="571" xr:uid="{03E28EB8-9BB7-47FB-AB73-B9BB8D2C290D}"/>
    <cellStyle name="SAPBEXHLevel1 22 2 2" xfId="572" xr:uid="{3FBAEEE7-6AFC-4024-A9D1-E734BCA9E1F7}"/>
    <cellStyle name="SAPBEXHLevel1 22 3" xfId="573" xr:uid="{E8E2C0C4-F614-4264-AF3D-994D090A6495}"/>
    <cellStyle name="SAPBEXHLevel1 23" xfId="574" xr:uid="{FA372189-8CA9-47C0-9BCD-0BB2BE6AF84A}"/>
    <cellStyle name="SAPBEXHLevel1 23 2" xfId="575" xr:uid="{DC1FD9B1-F45F-4E48-97D5-E75304C484C0}"/>
    <cellStyle name="SAPBEXHLevel1 23 2 2" xfId="576" xr:uid="{9FAF815F-4A2A-4275-9E1F-A124BB95FF78}"/>
    <cellStyle name="SAPBEXHLevel1 23 3" xfId="577" xr:uid="{D95A64E8-2C77-4B3E-94EF-72A2A52E7AA8}"/>
    <cellStyle name="SAPBEXHLevel1 24" xfId="578" xr:uid="{6E304538-CABB-4D9A-98E8-7C3830B00CDA}"/>
    <cellStyle name="SAPBEXHLevel1 24 2" xfId="579" xr:uid="{E88315CC-766E-47C0-ADE1-BA33904D1B25}"/>
    <cellStyle name="SAPBEXHLevel1 25" xfId="580" xr:uid="{0145A5EB-1863-41BF-8991-4601BFECDDC3}"/>
    <cellStyle name="SAPBEXHLevel1 26" xfId="581" xr:uid="{BC1B48E4-51D5-4D8B-A301-94B0DCF46282}"/>
    <cellStyle name="SAPBEXHLevel1 3" xfId="582" xr:uid="{AD3D8E04-EFDF-427D-9F47-2326685CFB64}"/>
    <cellStyle name="SAPBEXHLevel1 3 2" xfId="583" xr:uid="{F99AD850-ED39-4793-91F3-A0BE33E9326B}"/>
    <cellStyle name="SAPBEXHLevel1 4" xfId="584" xr:uid="{130072EB-03F2-4BDB-90A4-17780F388068}"/>
    <cellStyle name="SAPBEXHLevel1 4 2" xfId="585" xr:uid="{A1CF3E23-7DFF-4597-9AAE-CFF25C0AA7BE}"/>
    <cellStyle name="SAPBEXHLevel1 5" xfId="586" xr:uid="{5E60A1BC-A852-4839-9D30-5B3AA32BA0D1}"/>
    <cellStyle name="SAPBEXHLevel1 5 2" xfId="587" xr:uid="{9729A617-FB4B-42B7-9A01-34A32AA19384}"/>
    <cellStyle name="SAPBEXHLevel1 6" xfId="588" xr:uid="{F7D2BF08-ACF9-4823-93A6-73B7752C8AD3}"/>
    <cellStyle name="SAPBEXHLevel1 6 10" xfId="589" xr:uid="{B5B3EDA7-B256-4CA9-A0AF-41429A18A87F}"/>
    <cellStyle name="SAPBEXHLevel1 6 10 2" xfId="590" xr:uid="{B99782A0-F1FF-4FDE-B4E8-7FA091680928}"/>
    <cellStyle name="SAPBEXHLevel1 6 11" xfId="591" xr:uid="{E33881DC-5255-477B-917A-5CA14CE1B44B}"/>
    <cellStyle name="SAPBEXHLevel1 6 11 2" xfId="592" xr:uid="{3205680B-BC5D-4976-8C1F-798810CDACAB}"/>
    <cellStyle name="SAPBEXHLevel1 6 12" xfId="593" xr:uid="{FB30C4AB-E43B-4E82-AE8C-9AB3E691BA77}"/>
    <cellStyle name="SAPBEXHLevel1 6 12 2" xfId="594" xr:uid="{B34BDBF1-5FCC-4CE7-B3C4-21A2B1330A2B}"/>
    <cellStyle name="SAPBEXHLevel1 6 13" xfId="595" xr:uid="{6FED94AB-AA12-4F8D-BE48-E91144FAA4B5}"/>
    <cellStyle name="SAPBEXHLevel1 6 13 2" xfId="596" xr:uid="{EEE231A8-3C09-4D08-9874-B6599CFE7F2C}"/>
    <cellStyle name="SAPBEXHLevel1 6 14" xfId="597" xr:uid="{F6E76194-8D74-40D9-BFDA-0F4D31305BE3}"/>
    <cellStyle name="SAPBEXHLevel1 6 14 2" xfId="598" xr:uid="{B44F4E5A-8AD7-41D1-9D7C-880C1A7937D1}"/>
    <cellStyle name="SAPBEXHLevel1 6 15" xfId="599" xr:uid="{A3175431-3314-471C-814C-178271998839}"/>
    <cellStyle name="SAPBEXHLevel1 6 15 2" xfId="600" xr:uid="{A6763C9E-4E90-4F55-9099-D28940AF6AC2}"/>
    <cellStyle name="SAPBEXHLevel1 6 16" xfId="601" xr:uid="{40649F7D-6106-4F01-B828-D2E663B7A15B}"/>
    <cellStyle name="SAPBEXHLevel1 6 16 2" xfId="602" xr:uid="{259C6D3C-17F3-415B-B81A-9C5DC7FC1317}"/>
    <cellStyle name="SAPBEXHLevel1 6 17" xfId="603" xr:uid="{FA0C3E43-3974-40F0-BEB2-C387E2D68A21}"/>
    <cellStyle name="SAPBEXHLevel1 6 2" xfId="604" xr:uid="{A39A5C50-7EB8-4CD1-ADF1-B73928F8DA03}"/>
    <cellStyle name="SAPBEXHLevel1 6 2 2" xfId="605" xr:uid="{22760BF5-D5AA-4925-9C2C-82BD84C32833}"/>
    <cellStyle name="SAPBEXHLevel1 6 3" xfId="606" xr:uid="{2B23F846-425E-463B-B9CE-ECA38422C323}"/>
    <cellStyle name="SAPBEXHLevel1 6 3 2" xfId="607" xr:uid="{4F5E99E7-FF16-410E-B024-FAC0FC5447DE}"/>
    <cellStyle name="SAPBEXHLevel1 6 4" xfId="608" xr:uid="{3EC8A7CC-DE12-482C-ACDB-6DE6C4FA73FF}"/>
    <cellStyle name="SAPBEXHLevel1 6 4 2" xfId="609" xr:uid="{E9F03166-ECE6-4981-9A0E-4AF624DF962F}"/>
    <cellStyle name="SAPBEXHLevel1 6 5" xfId="610" xr:uid="{BB0CCAEC-AA2C-4971-84E2-14AA47AD1179}"/>
    <cellStyle name="SAPBEXHLevel1 6 5 2" xfId="611" xr:uid="{4BFBCFCF-55B7-401C-BED9-C95B3E8DBDB4}"/>
    <cellStyle name="SAPBEXHLevel1 6 6" xfId="612" xr:uid="{36CE5D38-D9AF-4881-878D-5654C833AAA2}"/>
    <cellStyle name="SAPBEXHLevel1 6 6 2" xfId="613" xr:uid="{F5C02B1B-976C-4C97-A8D1-073CF0501630}"/>
    <cellStyle name="SAPBEXHLevel1 6 7" xfId="614" xr:uid="{7E3EFCE1-DB04-423B-8DE8-2032BAB455B6}"/>
    <cellStyle name="SAPBEXHLevel1 6 7 2" xfId="615" xr:uid="{47D0B31B-5305-4B89-B560-FBB9AF327CEB}"/>
    <cellStyle name="SAPBEXHLevel1 6 8" xfId="616" xr:uid="{430F46CB-B3BD-4F13-A78A-A41C51CED3D5}"/>
    <cellStyle name="SAPBEXHLevel1 6 8 2" xfId="617" xr:uid="{DFAE026A-36D3-40C5-B647-8644A02C31D7}"/>
    <cellStyle name="SAPBEXHLevel1 6 9" xfId="618" xr:uid="{37198AE1-9E41-4408-8F31-11513224FCCC}"/>
    <cellStyle name="SAPBEXHLevel1 6 9 2" xfId="619" xr:uid="{F1087359-C3D4-49C8-96FE-4B6E488231D8}"/>
    <cellStyle name="SAPBEXHLevel1 7" xfId="620" xr:uid="{73E2CCD3-DAC3-4649-9D2E-F45946F9D6A5}"/>
    <cellStyle name="SAPBEXHLevel1 7 10" xfId="621" xr:uid="{DAD84E71-B9D7-42BE-879A-DC861FB65B5B}"/>
    <cellStyle name="SAPBEXHLevel1 7 10 2" xfId="622" xr:uid="{88E653E3-5238-46B1-BA89-C0244720C24D}"/>
    <cellStyle name="SAPBEXHLevel1 7 11" xfId="623" xr:uid="{6D79F9FE-7ED7-48D6-B831-CF20C4478248}"/>
    <cellStyle name="SAPBEXHLevel1 7 11 2" xfId="624" xr:uid="{D0D74261-D1B4-47D8-9512-2C025A953A87}"/>
    <cellStyle name="SAPBEXHLevel1 7 12" xfId="625" xr:uid="{E2C16A84-69CA-4F88-AC03-276BAB669375}"/>
    <cellStyle name="SAPBEXHLevel1 7 12 2" xfId="626" xr:uid="{7A4D8A70-A356-4591-B0C4-0BA6D6CD3CDD}"/>
    <cellStyle name="SAPBEXHLevel1 7 13" xfId="627" xr:uid="{40537535-B479-48D4-B363-074329D412C9}"/>
    <cellStyle name="SAPBEXHLevel1 7 13 2" xfId="628" xr:uid="{69C1B422-3969-4631-9244-493079A69130}"/>
    <cellStyle name="SAPBEXHLevel1 7 14" xfId="629" xr:uid="{D53B84EC-8899-4A74-8A05-CAEB4CF913F3}"/>
    <cellStyle name="SAPBEXHLevel1 7 14 2" xfId="630" xr:uid="{113DCA34-E282-41B1-87CD-2CA4AA455CF7}"/>
    <cellStyle name="SAPBEXHLevel1 7 15" xfId="631" xr:uid="{36924E1A-0E0C-4C0D-A67D-649505C6DA2C}"/>
    <cellStyle name="SAPBEXHLevel1 7 15 2" xfId="632" xr:uid="{015D7E7F-08CF-42D8-8909-1F0E1633516E}"/>
    <cellStyle name="SAPBEXHLevel1 7 16" xfId="633" xr:uid="{2E68EE74-EB02-4C3A-8ACE-561BD3386AEF}"/>
    <cellStyle name="SAPBEXHLevel1 7 16 2" xfId="634" xr:uid="{D8641775-BD1F-4006-9151-E85CB9A86B0A}"/>
    <cellStyle name="SAPBEXHLevel1 7 17" xfId="635" xr:uid="{6C648920-2A6A-4775-9855-DE1733EA4B8D}"/>
    <cellStyle name="SAPBEXHLevel1 7 2" xfId="636" xr:uid="{E8414EF1-9758-4DD7-A8AB-B667099DDAF9}"/>
    <cellStyle name="SAPBEXHLevel1 7 2 2" xfId="637" xr:uid="{23CEAF34-91C5-45C7-A26A-0389999F4E28}"/>
    <cellStyle name="SAPBEXHLevel1 7 3" xfId="638" xr:uid="{6C3C5A5D-FE93-487D-82D7-8800749F186B}"/>
    <cellStyle name="SAPBEXHLevel1 7 3 2" xfId="639" xr:uid="{71B8D0E2-9C2F-4742-A794-DAB59615700E}"/>
    <cellStyle name="SAPBEXHLevel1 7 4" xfId="640" xr:uid="{E6F91252-6E99-43EC-9DBF-7A03BCF38EB4}"/>
    <cellStyle name="SAPBEXHLevel1 7 4 2" xfId="641" xr:uid="{37D3244A-C5D4-4FD4-B3A1-5279982EBC56}"/>
    <cellStyle name="SAPBEXHLevel1 7 5" xfId="642" xr:uid="{6C49B70B-67F1-420D-B5D8-5FC7ADB577D8}"/>
    <cellStyle name="SAPBEXHLevel1 7 5 2" xfId="643" xr:uid="{0E2E690D-0812-4681-A1C6-CDE58DFBA5E7}"/>
    <cellStyle name="SAPBEXHLevel1 7 6" xfId="644" xr:uid="{270BB936-CC01-4B3C-89E9-5DD03EA8102D}"/>
    <cellStyle name="SAPBEXHLevel1 7 6 2" xfId="645" xr:uid="{061C6930-5122-479D-9745-2EEB4973309D}"/>
    <cellStyle name="SAPBEXHLevel1 7 7" xfId="646" xr:uid="{4AE89AEC-CC2A-48B6-B245-3F7F6DDA8797}"/>
    <cellStyle name="SAPBEXHLevel1 7 7 2" xfId="647" xr:uid="{253BD296-8E3A-4CA1-86DA-128016A49D38}"/>
    <cellStyle name="SAPBEXHLevel1 7 8" xfId="648" xr:uid="{B5CC209F-51D2-4A93-A18D-DF098B0C8E52}"/>
    <cellStyle name="SAPBEXHLevel1 7 8 2" xfId="649" xr:uid="{5895D4E9-A92C-4CA9-A648-70B31A573358}"/>
    <cellStyle name="SAPBEXHLevel1 7 9" xfId="650" xr:uid="{48F62423-2F5E-43E8-AB9B-A7BCEF452BDC}"/>
    <cellStyle name="SAPBEXHLevel1 7 9 2" xfId="651" xr:uid="{C07A1D63-F39F-4CBA-9854-CA35DED3E774}"/>
    <cellStyle name="SAPBEXHLevel1 8" xfId="652" xr:uid="{80B5AC9F-F423-4D25-9803-1DDAB23D8971}"/>
    <cellStyle name="SAPBEXHLevel1 8 2" xfId="653" xr:uid="{9BF9169C-184B-429F-8469-A71C3D3032D6}"/>
    <cellStyle name="SAPBEXHLevel1 8 2 2" xfId="654" xr:uid="{8BC51599-76A6-4197-8C84-3BD62129DFFB}"/>
    <cellStyle name="SAPBEXHLevel1 8 3" xfId="655" xr:uid="{979956B4-5113-4080-94F0-D469F10CAA55}"/>
    <cellStyle name="SAPBEXHLevel1 9" xfId="656" xr:uid="{CB48B502-493C-411F-AAD3-6AF7301084BB}"/>
    <cellStyle name="SAPBEXHLevel1 9 2" xfId="657" xr:uid="{3FDAE993-9970-4D0A-8124-071C6721E8E6}"/>
    <cellStyle name="SAPBEXHLevel1 9 2 2" xfId="658" xr:uid="{FFD40157-363C-4923-BDB2-3178593847A9}"/>
    <cellStyle name="SAPBEXHLevel1 9 3" xfId="659" xr:uid="{B4616F50-7910-464C-9460-10BE8FCE33E7}"/>
    <cellStyle name="SAPBEXHLevel1_5000 KFR extern" xfId="660" xr:uid="{C4462503-0293-4AB1-B24C-D4EB088EDE07}"/>
    <cellStyle name="SAPBEXHLevel1X" xfId="661" xr:uid="{1E0C6F78-2FAB-4C23-8E0F-418BE11E3F8F}"/>
    <cellStyle name="SAPBEXHLevel1X 10" xfId="662" xr:uid="{59A3AF90-ABCD-4A93-BC44-B50820D2FE8F}"/>
    <cellStyle name="SAPBEXHLevel1X 10 2" xfId="663" xr:uid="{2B19779E-42EB-44C0-9136-EEE91CBEF349}"/>
    <cellStyle name="SAPBEXHLevel1X 10 2 2" xfId="664" xr:uid="{CA307DF9-3B32-4DD7-98F0-91EB7D1838C9}"/>
    <cellStyle name="SAPBEXHLevel1X 10 3" xfId="665" xr:uid="{9A11F157-1552-4CE2-9B45-C0FA3AEAAE35}"/>
    <cellStyle name="SAPBEXHLevel1X 11" xfId="666" xr:uid="{64DD858D-D068-4221-8DFE-7AE5E4B1B53D}"/>
    <cellStyle name="SAPBEXHLevel1X 11 2" xfId="667" xr:uid="{127B75A1-879F-4BC4-A3FB-1C47336907C0}"/>
    <cellStyle name="SAPBEXHLevel1X 11 2 2" xfId="668" xr:uid="{4EA77C7E-69C9-4606-B134-E9E6493612AA}"/>
    <cellStyle name="SAPBEXHLevel1X 11 3" xfId="669" xr:uid="{70663EFC-119B-4454-8743-8668908A1852}"/>
    <cellStyle name="SAPBEXHLevel1X 12" xfId="670" xr:uid="{4A4DF7D3-5187-4B15-A8BF-72DA687F15DC}"/>
    <cellStyle name="SAPBEXHLevel1X 12 2" xfId="671" xr:uid="{2C281FA5-594C-4BC3-A435-80F58CC04799}"/>
    <cellStyle name="SAPBEXHLevel1X 12 2 2" xfId="672" xr:uid="{F06BCFF2-F59B-4727-9E48-CB7EC206852D}"/>
    <cellStyle name="SAPBEXHLevel1X 12 3" xfId="673" xr:uid="{DB7FE171-1803-4CC5-9784-D1F230E1051E}"/>
    <cellStyle name="SAPBEXHLevel1X 13" xfId="674" xr:uid="{38569A2B-65C9-47F1-AB2C-594E823646B8}"/>
    <cellStyle name="SAPBEXHLevel1X 13 2" xfId="675" xr:uid="{BE3FAF4F-E08A-4075-9191-5854C8C0D5E0}"/>
    <cellStyle name="SAPBEXHLevel1X 13 2 2" xfId="676" xr:uid="{3270E4EC-53D5-4490-B9C6-264D28103A14}"/>
    <cellStyle name="SAPBEXHLevel1X 13 3" xfId="677" xr:uid="{CAFD90AA-8DC7-4653-B477-1C7E42991A8C}"/>
    <cellStyle name="SAPBEXHLevel1X 14" xfId="678" xr:uid="{EBC81B1D-65A0-43B4-BF48-D0A68EB63586}"/>
    <cellStyle name="SAPBEXHLevel1X 14 2" xfId="679" xr:uid="{F87B8CD7-3903-4620-B4CC-E3A4CCED3E7A}"/>
    <cellStyle name="SAPBEXHLevel1X 14 2 2" xfId="680" xr:uid="{E4E34966-694F-49F8-83C2-B74579AF6D6F}"/>
    <cellStyle name="SAPBEXHLevel1X 14 3" xfId="681" xr:uid="{57915CA9-41CC-457D-9042-03071A1232EE}"/>
    <cellStyle name="SAPBEXHLevel1X 15" xfId="682" xr:uid="{2A47D8CE-ED5C-4403-9EB7-6960A4B65D44}"/>
    <cellStyle name="SAPBEXHLevel1X 15 2" xfId="683" xr:uid="{41F36E41-D963-4A19-AF3E-FB8BAABA67F4}"/>
    <cellStyle name="SAPBEXHLevel1X 15 2 2" xfId="684" xr:uid="{2205DC9C-C984-4DE8-BD07-F8578617ECE7}"/>
    <cellStyle name="SAPBEXHLevel1X 15 3" xfId="685" xr:uid="{6F5AC46B-829E-4489-9952-918E1943E6D1}"/>
    <cellStyle name="SAPBEXHLevel1X 16" xfId="686" xr:uid="{82829CAA-367C-47C5-94AA-C096651FABE3}"/>
    <cellStyle name="SAPBEXHLevel1X 16 2" xfId="687" xr:uid="{5FF10272-4629-4297-BE28-387C3522D95A}"/>
    <cellStyle name="SAPBEXHLevel1X 16 2 2" xfId="688" xr:uid="{ABF9CDC9-F5F8-478C-9979-4E6893B041EA}"/>
    <cellStyle name="SAPBEXHLevel1X 16 3" xfId="689" xr:uid="{12846AF4-D29C-4538-8949-BCA1D0DFE2AF}"/>
    <cellStyle name="SAPBEXHLevel1X 17" xfId="690" xr:uid="{E6A6643D-13A4-47FB-BE72-0747E0183383}"/>
    <cellStyle name="SAPBEXHLevel1X 17 2" xfId="691" xr:uid="{9D4B3423-65F4-4C2C-93FA-A3B12ED1C096}"/>
    <cellStyle name="SAPBEXHLevel1X 17 2 2" xfId="692" xr:uid="{E95E2BC4-6B02-45F0-A53A-33E269ECBD76}"/>
    <cellStyle name="SAPBEXHLevel1X 17 3" xfId="693" xr:uid="{2D3F2B63-4E36-48FC-83FD-CAF79D8C5B14}"/>
    <cellStyle name="SAPBEXHLevel1X 18" xfId="694" xr:uid="{26BFE6DB-8678-44EC-918A-78B72AB3FF8B}"/>
    <cellStyle name="SAPBEXHLevel1X 18 2" xfId="695" xr:uid="{AEB468FA-4B38-43DF-B0D8-B36D7B1F22D2}"/>
    <cellStyle name="SAPBEXHLevel1X 18 2 2" xfId="696" xr:uid="{A28CEF4B-D89A-4AFC-A5CE-9B725A7099EB}"/>
    <cellStyle name="SAPBEXHLevel1X 18 3" xfId="697" xr:uid="{7920DF44-6F52-4F73-8F02-38EC9BBFE487}"/>
    <cellStyle name="SAPBEXHLevel1X 19" xfId="698" xr:uid="{3ABBC5E7-32B0-4144-8CB2-B71122B4B069}"/>
    <cellStyle name="SAPBEXHLevel1X 19 2" xfId="699" xr:uid="{DD81212D-2C22-4F4E-ADB5-C8A39EABC0D5}"/>
    <cellStyle name="SAPBEXHLevel1X 19 2 2" xfId="700" xr:uid="{6544872E-D6D1-4680-8B5B-5AFE75E1F354}"/>
    <cellStyle name="SAPBEXHLevel1X 19 3" xfId="701" xr:uid="{2BD7F0A7-E636-4508-89FD-A94AE0F8F832}"/>
    <cellStyle name="SAPBEXHLevel1X 2" xfId="702" xr:uid="{D7BC46C3-B5B5-43C1-9514-4E417F2ADBCD}"/>
    <cellStyle name="SAPBEXHLevel1X 2 2" xfId="703" xr:uid="{40D20508-7B99-42F2-A4CB-D41B37050D1C}"/>
    <cellStyle name="SAPBEXHLevel1X 20" xfId="704" xr:uid="{DA6CEADB-F759-4B1A-B5C0-E43723CD32B6}"/>
    <cellStyle name="SAPBEXHLevel1X 20 2" xfId="705" xr:uid="{2B39F98E-4DCB-4FB4-A67F-C2C151C7C51E}"/>
    <cellStyle name="SAPBEXHLevel1X 20 2 2" xfId="706" xr:uid="{D1341BCC-39E1-4A5C-A41F-52CA66A76BAA}"/>
    <cellStyle name="SAPBEXHLevel1X 20 3" xfId="707" xr:uid="{CD26CA80-CD49-4F11-AD78-B200C5874896}"/>
    <cellStyle name="SAPBEXHLevel1X 21" xfId="708" xr:uid="{A370BC9F-F88C-4EFF-945F-443092DED230}"/>
    <cellStyle name="SAPBEXHLevel1X 21 2" xfId="709" xr:uid="{84F476D2-6B8A-44B3-A840-C08090710A08}"/>
    <cellStyle name="SAPBEXHLevel1X 21 2 2" xfId="710" xr:uid="{6F4CF295-A671-481F-95A2-34272193A74F}"/>
    <cellStyle name="SAPBEXHLevel1X 21 3" xfId="711" xr:uid="{2FF92FD1-33FF-4DDA-9023-2DBFC1BC66C3}"/>
    <cellStyle name="SAPBEXHLevel1X 22" xfId="712" xr:uid="{DEE77838-026B-4BD3-82D3-D81805F0C125}"/>
    <cellStyle name="SAPBEXHLevel1X 22 2" xfId="713" xr:uid="{A1889AB5-5AD0-47ED-8353-FB963226745D}"/>
    <cellStyle name="SAPBEXHLevel1X 22 2 2" xfId="714" xr:uid="{BE327DC1-CEE7-4179-A677-97EDAC05E35B}"/>
    <cellStyle name="SAPBEXHLevel1X 22 3" xfId="715" xr:uid="{A6475658-33AB-40B0-8FD6-1151C21C6ACE}"/>
    <cellStyle name="SAPBEXHLevel1X 23" xfId="716" xr:uid="{6FEA5E00-5F7F-4962-98A1-52492AAE20DE}"/>
    <cellStyle name="SAPBEXHLevel1X 23 2" xfId="717" xr:uid="{0328C369-DC7A-4213-998E-CE34EF191BE5}"/>
    <cellStyle name="SAPBEXHLevel1X 23 2 2" xfId="718" xr:uid="{99903778-B912-4F29-95B6-4BEEB7DA64D6}"/>
    <cellStyle name="SAPBEXHLevel1X 23 3" xfId="719" xr:uid="{4B33F485-3B4D-4219-9BB8-1E492F890D04}"/>
    <cellStyle name="SAPBEXHLevel1X 24" xfId="720" xr:uid="{A8ADF293-B6C1-46E5-8EC7-A6D309E7A1EC}"/>
    <cellStyle name="SAPBEXHLevel1X 24 2" xfId="721" xr:uid="{6B75224F-46CB-452B-A91E-1DC74185DBE7}"/>
    <cellStyle name="SAPBEXHLevel1X 25" xfId="722" xr:uid="{6F749014-AB8E-42BE-8735-7864327131D5}"/>
    <cellStyle name="SAPBEXHLevel1X 26" xfId="723" xr:uid="{F317D0F3-25B5-4209-882C-5ADD9804DD2C}"/>
    <cellStyle name="SAPBEXHLevel1X 3" xfId="724" xr:uid="{6D869EAD-0E26-4398-BBDC-AF15FDFF456C}"/>
    <cellStyle name="SAPBEXHLevel1X 3 2" xfId="725" xr:uid="{7A9CDD6F-34BE-4EE5-98CF-568BA9416C56}"/>
    <cellStyle name="SAPBEXHLevel1X 4" xfId="726" xr:uid="{5DB59669-31DB-49B5-9DF1-96BD17685218}"/>
    <cellStyle name="SAPBEXHLevel1X 4 2" xfId="727" xr:uid="{476E1E83-9671-4530-A6F9-4942F8B85764}"/>
    <cellStyle name="SAPBEXHLevel1X 5" xfId="728" xr:uid="{6B34561E-10CE-4F41-8043-D87FC486652D}"/>
    <cellStyle name="SAPBEXHLevel1X 5 2" xfId="729" xr:uid="{ED1D9A3D-B035-49AC-AA19-8CDB3AC0A886}"/>
    <cellStyle name="SAPBEXHLevel1X 6" xfId="730" xr:uid="{15037314-F4B2-44DA-A6F1-1A25DD5D9B48}"/>
    <cellStyle name="SAPBEXHLevel1X 6 10" xfId="731" xr:uid="{C4D206EA-2D6C-4FA3-B4DE-B10D514C48DB}"/>
    <cellStyle name="SAPBEXHLevel1X 6 10 2" xfId="732" xr:uid="{A1A35E96-5106-4F30-9168-EBE29066F13F}"/>
    <cellStyle name="SAPBEXHLevel1X 6 11" xfId="733" xr:uid="{EA929C07-AA50-4C92-BC38-AFC25B180441}"/>
    <cellStyle name="SAPBEXHLevel1X 6 11 2" xfId="734" xr:uid="{EC07FCCC-7B46-48ED-9450-B0B4DE795B47}"/>
    <cellStyle name="SAPBEXHLevel1X 6 12" xfId="735" xr:uid="{3CA371EC-DCD1-4E3E-B37D-E5963750A105}"/>
    <cellStyle name="SAPBEXHLevel1X 6 12 2" xfId="736" xr:uid="{1AC75F22-EEF5-4F14-BF5D-45179E55A287}"/>
    <cellStyle name="SAPBEXHLevel1X 6 13" xfId="737" xr:uid="{517C52A2-2E44-475B-BFD7-CD5A504AF3C1}"/>
    <cellStyle name="SAPBEXHLevel1X 6 13 2" xfId="738" xr:uid="{1701BC6E-67DB-4591-BEBF-6BB895714A77}"/>
    <cellStyle name="SAPBEXHLevel1X 6 14" xfId="739" xr:uid="{6A1FCF9F-77C1-4167-A45D-7913277C369A}"/>
    <cellStyle name="SAPBEXHLevel1X 6 14 2" xfId="740" xr:uid="{100C72F9-9875-4047-841E-5A39DE053ADF}"/>
    <cellStyle name="SAPBEXHLevel1X 6 15" xfId="741" xr:uid="{56F4A091-E9EE-47DA-8AAD-35188E1FFF20}"/>
    <cellStyle name="SAPBEXHLevel1X 6 15 2" xfId="742" xr:uid="{A81AC2EC-5803-415D-80F4-BC4B086BF42A}"/>
    <cellStyle name="SAPBEXHLevel1X 6 16" xfId="743" xr:uid="{3036EDAA-E856-4794-8154-F3A180146B6D}"/>
    <cellStyle name="SAPBEXHLevel1X 6 16 2" xfId="744" xr:uid="{F9659301-0F76-4E4B-B3C0-B68948EDAFC7}"/>
    <cellStyle name="SAPBEXHLevel1X 6 17" xfId="745" xr:uid="{B6B07014-4D9D-4F8E-9221-405C4FF39F34}"/>
    <cellStyle name="SAPBEXHLevel1X 6 2" xfId="746" xr:uid="{BAE2D74A-8A38-4910-BB7E-73F784C78417}"/>
    <cellStyle name="SAPBEXHLevel1X 6 2 2" xfId="747" xr:uid="{28934BD6-0AC3-4282-9B2B-C3F66F46B619}"/>
    <cellStyle name="SAPBEXHLevel1X 6 3" xfId="748" xr:uid="{CAA5031F-9CCF-4C8F-A0FD-CBC1FEAAB8C0}"/>
    <cellStyle name="SAPBEXHLevel1X 6 3 2" xfId="749" xr:uid="{0EEA280F-C886-4830-8FB9-C7980B19045B}"/>
    <cellStyle name="SAPBEXHLevel1X 6 4" xfId="750" xr:uid="{8EA806F9-338D-43D8-A414-18132CA4767A}"/>
    <cellStyle name="SAPBEXHLevel1X 6 4 2" xfId="751" xr:uid="{EA9A8CD7-0FE9-4377-9A56-B5FD17A2500A}"/>
    <cellStyle name="SAPBEXHLevel1X 6 5" xfId="752" xr:uid="{67158E24-DFE0-4293-8190-CC27608CC7B0}"/>
    <cellStyle name="SAPBEXHLevel1X 6 5 2" xfId="753" xr:uid="{4AC226E0-D77F-492A-BEBA-61C7C13AE1D3}"/>
    <cellStyle name="SAPBEXHLevel1X 6 6" xfId="754" xr:uid="{F45F7CB9-B89D-4C56-B59B-7FA45EAA2CB0}"/>
    <cellStyle name="SAPBEXHLevel1X 6 6 2" xfId="755" xr:uid="{83BAE268-A3D9-4C31-9944-354F2AAC537C}"/>
    <cellStyle name="SAPBEXHLevel1X 6 7" xfId="756" xr:uid="{302D8496-6EBD-4934-8480-BC62B49273C0}"/>
    <cellStyle name="SAPBEXHLevel1X 6 7 2" xfId="757" xr:uid="{559D34FC-19E4-4A67-BB4A-6EBA856EB54B}"/>
    <cellStyle name="SAPBEXHLevel1X 6 8" xfId="758" xr:uid="{DEE76D9D-2DB4-40F7-A024-DDAF94B5D659}"/>
    <cellStyle name="SAPBEXHLevel1X 6 8 2" xfId="759" xr:uid="{C84E3CFC-D041-419D-9DC5-169C6FC706BD}"/>
    <cellStyle name="SAPBEXHLevel1X 6 9" xfId="760" xr:uid="{2E2D1959-64D6-4E9E-85F7-6932808ED1D4}"/>
    <cellStyle name="SAPBEXHLevel1X 6 9 2" xfId="761" xr:uid="{2B1B92EB-54B3-42D0-AB2C-CA6B1C2AD9CE}"/>
    <cellStyle name="SAPBEXHLevel1X 7" xfId="762" xr:uid="{574CAF76-4CEC-4EE5-9EE6-EF25840F277F}"/>
    <cellStyle name="SAPBEXHLevel1X 7 10" xfId="763" xr:uid="{63A85F12-160C-400C-9AB4-9BFDC5647B23}"/>
    <cellStyle name="SAPBEXHLevel1X 7 10 2" xfId="764" xr:uid="{747E3104-1028-4306-8CC4-79D6C69FF749}"/>
    <cellStyle name="SAPBEXHLevel1X 7 11" xfId="765" xr:uid="{5554FFB1-9152-475A-8BEF-7944425DA6B0}"/>
    <cellStyle name="SAPBEXHLevel1X 7 11 2" xfId="766" xr:uid="{556F9C89-9B33-4278-827D-B6DBEC7DEDCE}"/>
    <cellStyle name="SAPBEXHLevel1X 7 12" xfId="767" xr:uid="{24193B5F-7D8A-4818-890B-DA9D80798056}"/>
    <cellStyle name="SAPBEXHLevel1X 7 12 2" xfId="768" xr:uid="{8057A158-5405-480B-A44B-F8623D694CF0}"/>
    <cellStyle name="SAPBEXHLevel1X 7 13" xfId="769" xr:uid="{37E8AA91-E564-4D17-9395-01C5C02BD8D5}"/>
    <cellStyle name="SAPBEXHLevel1X 7 13 2" xfId="770" xr:uid="{1F55A70E-94AA-415E-ACB8-276B1E84CC13}"/>
    <cellStyle name="SAPBEXHLevel1X 7 14" xfId="771" xr:uid="{A19A3154-A5FB-4AA6-9FE6-266135829DE7}"/>
    <cellStyle name="SAPBEXHLevel1X 7 14 2" xfId="772" xr:uid="{D17C32D1-5FD9-4CEF-A787-F679A9C503E2}"/>
    <cellStyle name="SAPBEXHLevel1X 7 15" xfId="773" xr:uid="{5E7DB1CE-836A-4BB5-9630-B5C7258C6FC7}"/>
    <cellStyle name="SAPBEXHLevel1X 7 15 2" xfId="774" xr:uid="{49B10DF0-25B9-49AE-81A9-63069C4DE354}"/>
    <cellStyle name="SAPBEXHLevel1X 7 16" xfId="775" xr:uid="{F516E06B-D59C-4008-92CA-D85D7B4B1A68}"/>
    <cellStyle name="SAPBEXHLevel1X 7 16 2" xfId="776" xr:uid="{6C95A9F7-A955-4F81-B3FF-06B8208FD4F8}"/>
    <cellStyle name="SAPBEXHLevel1X 7 17" xfId="777" xr:uid="{68EBD7EF-5A7A-4809-BD7B-66F6FE593A54}"/>
    <cellStyle name="SAPBEXHLevel1X 7 2" xfId="778" xr:uid="{94AAA090-DC31-41B2-AB7B-3DAC0C36DC0B}"/>
    <cellStyle name="SAPBEXHLevel1X 7 2 2" xfId="779" xr:uid="{8F978F44-CF3C-4E9C-94A3-3C0041322135}"/>
    <cellStyle name="SAPBEXHLevel1X 7 3" xfId="780" xr:uid="{29FDBDB2-B7A5-442E-95A4-BC2D402654A4}"/>
    <cellStyle name="SAPBEXHLevel1X 7 3 2" xfId="781" xr:uid="{175D2504-AC91-4F4E-AA4F-7E8608C09C88}"/>
    <cellStyle name="SAPBEXHLevel1X 7 4" xfId="782" xr:uid="{8EEC974F-A4D4-4F67-AB00-753F82280F27}"/>
    <cellStyle name="SAPBEXHLevel1X 7 4 2" xfId="783" xr:uid="{2BDBF5BA-036F-47C8-9AAB-F40FBAD39F13}"/>
    <cellStyle name="SAPBEXHLevel1X 7 5" xfId="784" xr:uid="{1F388ECA-0BDC-49C2-B223-402ADB8CA3AC}"/>
    <cellStyle name="SAPBEXHLevel1X 7 5 2" xfId="785" xr:uid="{32434691-8438-4898-8188-B377623DE4C8}"/>
    <cellStyle name="SAPBEXHLevel1X 7 6" xfId="786" xr:uid="{9A2CDE72-421D-41F7-8ABD-12D9EFFE85DE}"/>
    <cellStyle name="SAPBEXHLevel1X 7 6 2" xfId="787" xr:uid="{6446656B-77DB-46DF-A1DD-A1FEBF3BB613}"/>
    <cellStyle name="SAPBEXHLevel1X 7 7" xfId="788" xr:uid="{A6F0D253-6537-4C49-B095-C571AB60B17A}"/>
    <cellStyle name="SAPBEXHLevel1X 7 7 2" xfId="789" xr:uid="{117AF9F9-654C-4E9E-8255-8CB5C93091A9}"/>
    <cellStyle name="SAPBEXHLevel1X 7 8" xfId="790" xr:uid="{6DF22906-E426-4F7E-89F2-9C99BEB5EDB8}"/>
    <cellStyle name="SAPBEXHLevel1X 7 8 2" xfId="791" xr:uid="{4968C885-93A3-4ADB-8738-93DB08B6D64C}"/>
    <cellStyle name="SAPBEXHLevel1X 7 9" xfId="792" xr:uid="{26204B3D-32BA-4161-968C-71651DA43754}"/>
    <cellStyle name="SAPBEXHLevel1X 7 9 2" xfId="793" xr:uid="{0157A9E2-206E-4A57-BFE1-63CE24F45348}"/>
    <cellStyle name="SAPBEXHLevel1X 8" xfId="794" xr:uid="{01F275FF-2ABA-4B6C-908F-1E1C7973C919}"/>
    <cellStyle name="SAPBEXHLevel1X 8 2" xfId="795" xr:uid="{54C79CE0-1078-431F-B8D0-CE12CA91EAAB}"/>
    <cellStyle name="SAPBEXHLevel1X 8 2 2" xfId="796" xr:uid="{6FB86F67-0EE8-44D1-996B-CF08A40C0FF7}"/>
    <cellStyle name="SAPBEXHLevel1X 8 3" xfId="797" xr:uid="{1BC1D89C-3B7F-431A-92ED-1E481A210289}"/>
    <cellStyle name="SAPBEXHLevel1X 9" xfId="798" xr:uid="{68B4EF8A-6B05-47FF-A994-59135EE90888}"/>
    <cellStyle name="SAPBEXHLevel1X 9 2" xfId="799" xr:uid="{AC2D60E0-D5C7-4D1C-BB45-8694FD872AC4}"/>
    <cellStyle name="SAPBEXHLevel1X 9 2 2" xfId="800" xr:uid="{7B38B715-A60A-4793-8E3E-F2524FA283F0}"/>
    <cellStyle name="SAPBEXHLevel1X 9 3" xfId="801" xr:uid="{E143F45D-ED79-436E-8BB5-2FA5454C3DF1}"/>
    <cellStyle name="SAPBEXHLevel2" xfId="802" xr:uid="{1A64656D-6CF1-4912-9CCF-B89F404310DF}"/>
    <cellStyle name="SAPBEXHLevel2 10" xfId="803" xr:uid="{E4E4EB97-12E9-4D25-B22E-331FD60DE8BF}"/>
    <cellStyle name="SAPBEXHLevel2 10 2" xfId="804" xr:uid="{37EDDE29-B396-4C87-A767-933A9439E2EA}"/>
    <cellStyle name="SAPBEXHLevel2 10 2 2" xfId="805" xr:uid="{D54F5E7F-9842-48EE-A064-DAAB0C7C9D28}"/>
    <cellStyle name="SAPBEXHLevel2 10 3" xfId="806" xr:uid="{D4FD4D4E-CCE1-4640-982E-1A3B3F461C2F}"/>
    <cellStyle name="SAPBEXHLevel2 11" xfId="807" xr:uid="{95222712-73CD-4ABC-A0C8-7FF0039A0767}"/>
    <cellStyle name="SAPBEXHLevel2 11 2" xfId="808" xr:uid="{D85B84B8-92E7-4D4D-961B-0D9C6093A216}"/>
    <cellStyle name="SAPBEXHLevel2 11 2 2" xfId="809" xr:uid="{1407FE95-4E67-49F7-8D35-BEF9D699F6E6}"/>
    <cellStyle name="SAPBEXHLevel2 11 3" xfId="810" xr:uid="{2A64E761-F6C4-468E-BCDF-BF451A235854}"/>
    <cellStyle name="SAPBEXHLevel2 12" xfId="811" xr:uid="{DC714E93-32FA-46E6-98E0-5BAB57AB9D73}"/>
    <cellStyle name="SAPBEXHLevel2 12 2" xfId="812" xr:uid="{A91A30EE-CF6D-4450-933C-A1779045988E}"/>
    <cellStyle name="SAPBEXHLevel2 12 2 2" xfId="813" xr:uid="{B2078A7B-F925-416F-A423-16E57CF51524}"/>
    <cellStyle name="SAPBEXHLevel2 12 3" xfId="814" xr:uid="{063E6E3F-1343-441B-BA51-D7198D08FEC5}"/>
    <cellStyle name="SAPBEXHLevel2 13" xfId="815" xr:uid="{BA265F60-60D2-4CDE-904D-35F7C6897941}"/>
    <cellStyle name="SAPBEXHLevel2 13 2" xfId="816" xr:uid="{D010D352-7414-45AB-A766-07228918C931}"/>
    <cellStyle name="SAPBEXHLevel2 13 2 2" xfId="817" xr:uid="{03798885-AA26-43D3-BCE0-5ABE81AE72F5}"/>
    <cellStyle name="SAPBEXHLevel2 13 3" xfId="818" xr:uid="{A5BF889E-5149-4B17-B50D-E9F3F68D01EB}"/>
    <cellStyle name="SAPBEXHLevel2 14" xfId="819" xr:uid="{A3B06DFD-E08F-438C-B30C-530CB95641A0}"/>
    <cellStyle name="SAPBEXHLevel2 14 2" xfId="820" xr:uid="{FC1A8E60-C34D-4A1A-BA2A-5D4A38CAC7B6}"/>
    <cellStyle name="SAPBEXHLevel2 14 2 2" xfId="821" xr:uid="{F65CA439-70E6-4B0F-8444-2F2A197EF0C1}"/>
    <cellStyle name="SAPBEXHLevel2 14 3" xfId="822" xr:uid="{49797784-7EC6-4039-81F5-2E9187F45E32}"/>
    <cellStyle name="SAPBEXHLevel2 15" xfId="823" xr:uid="{AE3C8D3A-9C6B-4503-B5BE-A1CB02292B50}"/>
    <cellStyle name="SAPBEXHLevel2 15 2" xfId="824" xr:uid="{FE07BCA0-0655-4980-A449-85492B25B818}"/>
    <cellStyle name="SAPBEXHLevel2 15 2 2" xfId="825" xr:uid="{8B2281BA-093F-4579-9823-5F99FF6DE13E}"/>
    <cellStyle name="SAPBEXHLevel2 15 3" xfId="826" xr:uid="{2F3FC18B-D9B4-4E54-A504-814607D28663}"/>
    <cellStyle name="SAPBEXHLevel2 16" xfId="827" xr:uid="{4413A7D9-25A3-44AD-80CA-E196D6A8BCE5}"/>
    <cellStyle name="SAPBEXHLevel2 16 2" xfId="828" xr:uid="{57F01813-3E06-47DA-9C1D-21F7E04C3D7E}"/>
    <cellStyle name="SAPBEXHLevel2 16 2 2" xfId="829" xr:uid="{B812C92D-CB93-4BCD-80A8-2285D0222DD4}"/>
    <cellStyle name="SAPBEXHLevel2 16 3" xfId="830" xr:uid="{130AD377-4874-482E-B44A-85F41B90E4EF}"/>
    <cellStyle name="SAPBEXHLevel2 17" xfId="831" xr:uid="{5DBFBB8D-BC52-4261-9717-6F9B37A14FF3}"/>
    <cellStyle name="SAPBEXHLevel2 17 2" xfId="832" xr:uid="{AF855443-2C11-4F47-B169-C557B3248BC7}"/>
    <cellStyle name="SAPBEXHLevel2 17 2 2" xfId="833" xr:uid="{0A408124-A33E-4C8C-ACA9-24996483C6A8}"/>
    <cellStyle name="SAPBEXHLevel2 17 3" xfId="834" xr:uid="{9BED03E6-8257-4916-A310-77511DFBC78C}"/>
    <cellStyle name="SAPBEXHLevel2 18" xfId="835" xr:uid="{4651430D-6E1D-41DE-BC4C-623EB8A9AE96}"/>
    <cellStyle name="SAPBEXHLevel2 18 2" xfId="836" xr:uid="{BF1E54D7-9942-455E-84BB-BA785EBF30E3}"/>
    <cellStyle name="SAPBEXHLevel2 18 2 2" xfId="837" xr:uid="{89DA04A1-26BA-4208-A1BE-176AA986C908}"/>
    <cellStyle name="SAPBEXHLevel2 18 3" xfId="838" xr:uid="{67FE14D9-5560-4449-9724-2130A4DCFE4E}"/>
    <cellStyle name="SAPBEXHLevel2 19" xfId="839" xr:uid="{772BDF27-2BD2-42A4-ABB3-7B7055EFA806}"/>
    <cellStyle name="SAPBEXHLevel2 19 2" xfId="840" xr:uid="{FFE61101-5D15-484A-ADDF-DBB7D207046D}"/>
    <cellStyle name="SAPBEXHLevel2 19 2 2" xfId="841" xr:uid="{3E138700-CE93-480C-886D-B79DD73A7D27}"/>
    <cellStyle name="SAPBEXHLevel2 19 3" xfId="842" xr:uid="{03AB7F04-CF50-4ADB-9A72-5309408F13A3}"/>
    <cellStyle name="SAPBEXHLevel2 2" xfId="843" xr:uid="{8714D26B-FC7A-4148-81FC-94C3327EB216}"/>
    <cellStyle name="SAPBEXHLevel2 2 2" xfId="844" xr:uid="{681CA0EF-06CB-44B8-8BA2-C7C90E1E3C31}"/>
    <cellStyle name="SAPBEXHLevel2 20" xfId="845" xr:uid="{B12B315F-DA8C-4DA1-A286-FDB220B12157}"/>
    <cellStyle name="SAPBEXHLevel2 20 2" xfId="846" xr:uid="{CEC520FD-1F03-4249-A666-0D67695B86C9}"/>
    <cellStyle name="SAPBEXHLevel2 20 2 2" xfId="847" xr:uid="{AD01C5DC-9475-4AA5-829E-5AA98418B755}"/>
    <cellStyle name="SAPBEXHLevel2 20 3" xfId="848" xr:uid="{D5633996-CE9E-4E0D-8410-BE1D187902E1}"/>
    <cellStyle name="SAPBEXHLevel2 21" xfId="849" xr:uid="{E144C980-EE63-4E9E-8503-D43898215BAC}"/>
    <cellStyle name="SAPBEXHLevel2 21 2" xfId="850" xr:uid="{CD513FCF-A0DD-49DE-BF44-A1ECF32BDB07}"/>
    <cellStyle name="SAPBEXHLevel2 21 2 2" xfId="851" xr:uid="{ACD3B44F-4DFA-4ECA-ABC2-B2012BE22B8B}"/>
    <cellStyle name="SAPBEXHLevel2 21 3" xfId="852" xr:uid="{089910FA-3465-4A30-8FC1-D778F1ECC54A}"/>
    <cellStyle name="SAPBEXHLevel2 22" xfId="853" xr:uid="{8E7282D0-FF5F-44EF-9CFD-C5227B79127A}"/>
    <cellStyle name="SAPBEXHLevel2 22 2" xfId="854" xr:uid="{53C025AF-90F9-4C69-8672-D69CE5ABAAC4}"/>
    <cellStyle name="SAPBEXHLevel2 22 2 2" xfId="855" xr:uid="{FF162461-D57B-4C9C-A343-4903403E5D8B}"/>
    <cellStyle name="SAPBEXHLevel2 22 3" xfId="856" xr:uid="{3EE3B214-80A9-4B01-9E0A-2B5ED4FCC3DB}"/>
    <cellStyle name="SAPBEXHLevel2 23" xfId="857" xr:uid="{0A4EA3BC-9021-4BA4-8FAE-E5CB9823203E}"/>
    <cellStyle name="SAPBEXHLevel2 23 2" xfId="858" xr:uid="{2B2E1087-453B-4C7D-84FD-C6579F17B620}"/>
    <cellStyle name="SAPBEXHLevel2 23 2 2" xfId="859" xr:uid="{15D5B676-AB7B-4857-A40F-00883083BFAA}"/>
    <cellStyle name="SAPBEXHLevel2 23 3" xfId="860" xr:uid="{E7F73540-4479-4336-A330-0C61A2ABD752}"/>
    <cellStyle name="SAPBEXHLevel2 24" xfId="861" xr:uid="{F56F3151-ECFA-438C-B198-CDC60DDA48B1}"/>
    <cellStyle name="SAPBEXHLevel2 24 2" xfId="862" xr:uid="{D5A24949-0A38-481F-B6C6-CB71D405022E}"/>
    <cellStyle name="SAPBEXHLevel2 25" xfId="863" xr:uid="{8B7CDCE5-8815-456F-9A50-A375FDA98663}"/>
    <cellStyle name="SAPBEXHLevel2 26" xfId="864" xr:uid="{86C493E5-DF36-4EA1-8644-571BB5500821}"/>
    <cellStyle name="SAPBEXHLevel2 3" xfId="865" xr:uid="{BF8EB5D2-4301-4E4E-B643-040345657D09}"/>
    <cellStyle name="SAPBEXHLevel2 3 2" xfId="866" xr:uid="{AC8EA006-81D7-4691-94AD-B491A382CD45}"/>
    <cellStyle name="SAPBEXHLevel2 4" xfId="867" xr:uid="{D38E6C07-35A1-401F-972E-5163B63490BE}"/>
    <cellStyle name="SAPBEXHLevel2 4 2" xfId="868" xr:uid="{07589587-5E32-4911-AC8B-8CB891CF8A17}"/>
    <cellStyle name="SAPBEXHLevel2 5" xfId="869" xr:uid="{7A06B9D4-84C2-4375-A797-A7F6E4DBAF31}"/>
    <cellStyle name="SAPBEXHLevel2 5 2" xfId="870" xr:uid="{25C8808E-35BB-4098-819E-12CC078B23B4}"/>
    <cellStyle name="SAPBEXHLevel2 6" xfId="871" xr:uid="{71C2C72C-169F-466A-B31D-78BC002C706D}"/>
    <cellStyle name="SAPBEXHLevel2 6 10" xfId="872" xr:uid="{D38EBCD2-6667-4AAA-B105-E50454591481}"/>
    <cellStyle name="SAPBEXHLevel2 6 10 2" xfId="873" xr:uid="{397254AD-F4E4-4D31-9DA3-63B1052A5BF2}"/>
    <cellStyle name="SAPBEXHLevel2 6 11" xfId="874" xr:uid="{3E7B4C6E-7C9B-477F-ADE2-40CD4ED9175B}"/>
    <cellStyle name="SAPBEXHLevel2 6 11 2" xfId="875" xr:uid="{37E25D7D-D819-4BDA-B68A-FA7D6EC6872D}"/>
    <cellStyle name="SAPBEXHLevel2 6 12" xfId="876" xr:uid="{6840F9C2-E87D-49A2-B8B3-CEA885D86FE6}"/>
    <cellStyle name="SAPBEXHLevel2 6 12 2" xfId="877" xr:uid="{2F45D7F2-D8DB-4E4C-8C11-1F65416A006E}"/>
    <cellStyle name="SAPBEXHLevel2 6 13" xfId="878" xr:uid="{7B0CF0CF-3C02-470A-8005-2500E496AA06}"/>
    <cellStyle name="SAPBEXHLevel2 6 13 2" xfId="879" xr:uid="{1F87D1F0-3368-4353-B4F4-A1820A97B7CD}"/>
    <cellStyle name="SAPBEXHLevel2 6 14" xfId="880" xr:uid="{C84CF497-6825-4914-B189-9C6F57FFE7BB}"/>
    <cellStyle name="SAPBEXHLevel2 6 14 2" xfId="881" xr:uid="{76D9D9E0-12D5-440E-9BC1-89D48FF5B32A}"/>
    <cellStyle name="SAPBEXHLevel2 6 15" xfId="882" xr:uid="{A08D3FDD-4399-4EA3-ABBB-30BA0680A8C0}"/>
    <cellStyle name="SAPBEXHLevel2 6 15 2" xfId="883" xr:uid="{BA50AB8E-16FC-46CA-9C3E-25231F27A036}"/>
    <cellStyle name="SAPBEXHLevel2 6 16" xfId="884" xr:uid="{310A6E03-4F4F-4560-B1A7-0519E92F0FE9}"/>
    <cellStyle name="SAPBEXHLevel2 6 16 2" xfId="885" xr:uid="{8A78B75A-A70F-427C-AF58-01FEC5E72327}"/>
    <cellStyle name="SAPBEXHLevel2 6 17" xfId="886" xr:uid="{A7E62D73-FC58-406B-BF41-1AE81EC28029}"/>
    <cellStyle name="SAPBEXHLevel2 6 2" xfId="887" xr:uid="{09A0DCDE-77C0-4743-AE3A-8861BCDC5A8A}"/>
    <cellStyle name="SAPBEXHLevel2 6 2 2" xfId="888" xr:uid="{514EBF4A-1034-43F0-A8EA-FA396DD1AF98}"/>
    <cellStyle name="SAPBEXHLevel2 6 3" xfId="889" xr:uid="{920D6241-0B0E-4039-9188-7F366DD87CE8}"/>
    <cellStyle name="SAPBEXHLevel2 6 3 2" xfId="890" xr:uid="{DD69F9E5-3184-46EE-903F-74373E6E7F3E}"/>
    <cellStyle name="SAPBEXHLevel2 6 4" xfId="891" xr:uid="{0C74F85D-73E9-42AB-99ED-9F39A6E90AF7}"/>
    <cellStyle name="SAPBEXHLevel2 6 4 2" xfId="892" xr:uid="{84CB14D4-BAF6-41F3-96C4-8001D95404A7}"/>
    <cellStyle name="SAPBEXHLevel2 6 5" xfId="893" xr:uid="{BC31CB17-09B0-41A3-B0A8-7CC38F054CF7}"/>
    <cellStyle name="SAPBEXHLevel2 6 5 2" xfId="894" xr:uid="{03EF5D80-5D24-45D1-AC19-04E573417BCF}"/>
    <cellStyle name="SAPBEXHLevel2 6 6" xfId="895" xr:uid="{F9145652-273C-48B7-8E91-2694FB8E1226}"/>
    <cellStyle name="SAPBEXHLevel2 6 6 2" xfId="896" xr:uid="{6D96089E-4A06-4B1D-BE91-23B14BC28AC5}"/>
    <cellStyle name="SAPBEXHLevel2 6 7" xfId="897" xr:uid="{B805966A-B67C-4AB6-9501-AA47BC971E21}"/>
    <cellStyle name="SAPBEXHLevel2 6 7 2" xfId="898" xr:uid="{9174A8EB-8847-4B65-92AC-8BF6CD902BC8}"/>
    <cellStyle name="SAPBEXHLevel2 6 8" xfId="899" xr:uid="{2CAAA757-6F3D-4BE1-8922-54EFF42A078F}"/>
    <cellStyle name="SAPBEXHLevel2 6 8 2" xfId="900" xr:uid="{FDB04B36-7F5A-4118-9FE7-5A87167B25C4}"/>
    <cellStyle name="SAPBEXHLevel2 6 9" xfId="901" xr:uid="{0651B31F-AA3D-4BD6-9423-FE6D61853AD2}"/>
    <cellStyle name="SAPBEXHLevel2 6 9 2" xfId="902" xr:uid="{629DBCAB-98C4-4129-BECD-227589D54C04}"/>
    <cellStyle name="SAPBEXHLevel2 7" xfId="903" xr:uid="{B3CE196E-0351-44E3-8C3B-B23CE7082E01}"/>
    <cellStyle name="SAPBEXHLevel2 7 10" xfId="904" xr:uid="{50834518-5C6E-4EF4-99B9-E4231BABD892}"/>
    <cellStyle name="SAPBEXHLevel2 7 10 2" xfId="905" xr:uid="{45101B35-5DE8-437E-8A7D-67464687A97B}"/>
    <cellStyle name="SAPBEXHLevel2 7 11" xfId="906" xr:uid="{99185A0F-CE1C-436C-9B14-AF5ABA2C4EE8}"/>
    <cellStyle name="SAPBEXHLevel2 7 11 2" xfId="907" xr:uid="{DFA38B12-D470-424E-8BCC-066F2A981E85}"/>
    <cellStyle name="SAPBEXHLevel2 7 12" xfId="908" xr:uid="{219D468B-6F42-42FD-8027-F9BBCB8813B0}"/>
    <cellStyle name="SAPBEXHLevel2 7 12 2" xfId="909" xr:uid="{E21D2FEE-9E2A-4BF5-B939-8940E88E795F}"/>
    <cellStyle name="SAPBEXHLevel2 7 13" xfId="910" xr:uid="{B0DFDF7D-9F91-4071-8807-40BD06D7B79B}"/>
    <cellStyle name="SAPBEXHLevel2 7 13 2" xfId="911" xr:uid="{6E91ABF6-6DA1-4335-94E5-A0A771FEA6CB}"/>
    <cellStyle name="SAPBEXHLevel2 7 14" xfId="912" xr:uid="{F4AA0371-F5BB-4558-BAE7-5BD8798C6ACC}"/>
    <cellStyle name="SAPBEXHLevel2 7 14 2" xfId="913" xr:uid="{24C13FFB-6326-4502-B229-052134648A8A}"/>
    <cellStyle name="SAPBEXHLevel2 7 15" xfId="914" xr:uid="{FC7B09C5-6E16-45FF-887E-61B751712F44}"/>
    <cellStyle name="SAPBEXHLevel2 7 15 2" xfId="915" xr:uid="{2345B190-1A43-45B0-9695-800C4F68540B}"/>
    <cellStyle name="SAPBEXHLevel2 7 16" xfId="916" xr:uid="{5A272B65-5EB6-40D4-AAE8-08529B00D4EA}"/>
    <cellStyle name="SAPBEXHLevel2 7 16 2" xfId="917" xr:uid="{1F6E57A2-8F2A-4ED8-BF38-C568FBED47F5}"/>
    <cellStyle name="SAPBEXHLevel2 7 17" xfId="918" xr:uid="{3AB3DB4F-5472-4457-A537-4D6F48BAE5A9}"/>
    <cellStyle name="SAPBEXHLevel2 7 2" xfId="919" xr:uid="{9893DEF8-E297-47AF-8E1F-4E0E0993313D}"/>
    <cellStyle name="SAPBEXHLevel2 7 2 2" xfId="920" xr:uid="{3C6E867A-259D-4F34-9728-C62B3D2EE7BD}"/>
    <cellStyle name="SAPBEXHLevel2 7 3" xfId="921" xr:uid="{7941CB33-72FB-4F68-A4FB-5D3C8803BEE8}"/>
    <cellStyle name="SAPBEXHLevel2 7 3 2" xfId="922" xr:uid="{4D1236DF-A957-4E6F-9176-ADF27EF08069}"/>
    <cellStyle name="SAPBEXHLevel2 7 4" xfId="923" xr:uid="{A0010E8F-B02B-4205-8015-1B155D47469B}"/>
    <cellStyle name="SAPBEXHLevel2 7 4 2" xfId="924" xr:uid="{15B09C4D-E6DD-409E-B17A-CD38EE185576}"/>
    <cellStyle name="SAPBEXHLevel2 7 5" xfId="925" xr:uid="{22993E53-01F6-4E3E-8DFA-E53C389F8175}"/>
    <cellStyle name="SAPBEXHLevel2 7 5 2" xfId="926" xr:uid="{4ED48638-AAED-4745-A39E-2AC5DE914EEC}"/>
    <cellStyle name="SAPBEXHLevel2 7 6" xfId="927" xr:uid="{C94274F9-7BCE-4D86-8D6E-4BC995D31FDB}"/>
    <cellStyle name="SAPBEXHLevel2 7 6 2" xfId="928" xr:uid="{06DDF969-0AF3-4C40-811D-116857D343AE}"/>
    <cellStyle name="SAPBEXHLevel2 7 7" xfId="929" xr:uid="{6FBCDD93-1E54-4091-B043-135D60A13BEC}"/>
    <cellStyle name="SAPBEXHLevel2 7 7 2" xfId="930" xr:uid="{F67BDF17-4978-4365-9EC2-2FB985087BC8}"/>
    <cellStyle name="SAPBEXHLevel2 7 8" xfId="931" xr:uid="{E7FEC9ED-EFF3-4B59-BDFC-3ADBED6052F0}"/>
    <cellStyle name="SAPBEXHLevel2 7 8 2" xfId="932" xr:uid="{0DCE12DC-EBB1-466E-913D-351181F9E4CE}"/>
    <cellStyle name="SAPBEXHLevel2 7 9" xfId="933" xr:uid="{1982358A-55D8-40C1-BBFD-BB51ECC432A6}"/>
    <cellStyle name="SAPBEXHLevel2 7 9 2" xfId="934" xr:uid="{8C05E947-9F3B-4AD9-B6EE-9BD3ABFC1361}"/>
    <cellStyle name="SAPBEXHLevel2 8" xfId="935" xr:uid="{B2FC24D0-922D-46EC-BE5B-5A0E4386DCE5}"/>
    <cellStyle name="SAPBEXHLevel2 8 2" xfId="936" xr:uid="{3D2B3DD4-7508-41DB-BBA5-A5E09300ABD9}"/>
    <cellStyle name="SAPBEXHLevel2 8 2 2" xfId="937" xr:uid="{AC9DA3DB-F885-4BD8-B737-A7BA75A2D869}"/>
    <cellStyle name="SAPBEXHLevel2 8 3" xfId="938" xr:uid="{889CE4E4-4D0A-40B0-A6F2-CE0D16ADAA53}"/>
    <cellStyle name="SAPBEXHLevel2 9" xfId="939" xr:uid="{D5E6DDD0-9D46-45B1-959E-9DF51E0A9B46}"/>
    <cellStyle name="SAPBEXHLevel2 9 2" xfId="940" xr:uid="{E93F3F27-DC40-4BD9-B29A-1E5DB731B09B}"/>
    <cellStyle name="SAPBEXHLevel2 9 2 2" xfId="941" xr:uid="{34ED4ED1-B31D-4E89-A2CF-74925A52009D}"/>
    <cellStyle name="SAPBEXHLevel2 9 3" xfId="942" xr:uid="{CEBFC152-697C-4CF7-BD0D-9AEAD51CE54E}"/>
    <cellStyle name="SAPBEXHLevel2X" xfId="943" xr:uid="{DC52B646-42AF-41C4-ABD3-D795BF14CC52}"/>
    <cellStyle name="SAPBEXHLevel2X 10" xfId="944" xr:uid="{85C83DBB-E68C-4613-9625-884241BCBA3D}"/>
    <cellStyle name="SAPBEXHLevel2X 10 2" xfId="945" xr:uid="{64F1C4EC-AFA9-4C90-B90A-2F4C29EA1455}"/>
    <cellStyle name="SAPBEXHLevel2X 10 2 2" xfId="946" xr:uid="{6D668F59-896C-46D5-B424-1FE4BDE5165F}"/>
    <cellStyle name="SAPBEXHLevel2X 10 3" xfId="947" xr:uid="{7F89E4CB-DB7F-4639-A843-18427BC0ED9F}"/>
    <cellStyle name="SAPBEXHLevel2X 11" xfId="948" xr:uid="{B3C52024-6C62-4C16-BC08-5BEDF41471BC}"/>
    <cellStyle name="SAPBEXHLevel2X 11 2" xfId="949" xr:uid="{C90F7100-3BB3-4E96-9C20-2820434AF3C9}"/>
    <cellStyle name="SAPBEXHLevel2X 11 2 2" xfId="950" xr:uid="{51F1DCE2-CE0A-4ACB-9223-06BC3E52AAEC}"/>
    <cellStyle name="SAPBEXHLevel2X 11 3" xfId="951" xr:uid="{C9D1C302-E9FE-4B8C-9ED4-E9E380491F28}"/>
    <cellStyle name="SAPBEXHLevel2X 12" xfId="952" xr:uid="{D1BA598E-97D7-438D-BBDB-BCA32A8291D1}"/>
    <cellStyle name="SAPBEXHLevel2X 12 2" xfId="953" xr:uid="{2FA99B3B-50F1-4DE3-83B8-7E38F35111DB}"/>
    <cellStyle name="SAPBEXHLevel2X 12 2 2" xfId="954" xr:uid="{BDE84DB0-50A6-43C8-A600-8C319F354AAE}"/>
    <cellStyle name="SAPBEXHLevel2X 12 3" xfId="955" xr:uid="{8D75F987-BD97-4B21-9D2C-354097A9787C}"/>
    <cellStyle name="SAPBEXHLevel2X 13" xfId="956" xr:uid="{6B652CBC-68C8-4602-8FEF-E032E7DFF0DA}"/>
    <cellStyle name="SAPBEXHLevel2X 13 2" xfId="957" xr:uid="{D28C1E60-0645-4CE3-B557-42328A9CD7D1}"/>
    <cellStyle name="SAPBEXHLevel2X 13 2 2" xfId="958" xr:uid="{78C4094B-2429-47F2-B34C-DEC771D2BDC9}"/>
    <cellStyle name="SAPBEXHLevel2X 13 3" xfId="959" xr:uid="{3AFAB877-DA9B-4BCD-9590-FFD3CF75FEE9}"/>
    <cellStyle name="SAPBEXHLevel2X 14" xfId="960" xr:uid="{1FE9B23F-011D-4A04-A7A5-02D502B1EB03}"/>
    <cellStyle name="SAPBEXHLevel2X 14 2" xfId="961" xr:uid="{7C5EA5E5-27D0-49E6-A35D-29F58B3E2C62}"/>
    <cellStyle name="SAPBEXHLevel2X 14 2 2" xfId="962" xr:uid="{5F477680-A9F9-488B-8B4E-1450042FAE33}"/>
    <cellStyle name="SAPBEXHLevel2X 14 3" xfId="963" xr:uid="{31F02352-2B91-44FE-B569-39206DCF53CF}"/>
    <cellStyle name="SAPBEXHLevel2X 15" xfId="964" xr:uid="{630FB121-7110-4E92-AED1-808CE9A581F4}"/>
    <cellStyle name="SAPBEXHLevel2X 15 2" xfId="965" xr:uid="{6E48F1D5-0245-4CDC-A2F2-D8FA05BF2FDC}"/>
    <cellStyle name="SAPBEXHLevel2X 15 2 2" xfId="966" xr:uid="{0D253AA1-3D8B-40BE-AEEC-3C8FE719E12C}"/>
    <cellStyle name="SAPBEXHLevel2X 15 3" xfId="967" xr:uid="{0E84979F-274F-4BC4-8854-93020E451675}"/>
    <cellStyle name="SAPBEXHLevel2X 16" xfId="968" xr:uid="{175231CC-F81F-48CB-BDD6-DB90995407D8}"/>
    <cellStyle name="SAPBEXHLevel2X 16 2" xfId="969" xr:uid="{7C3AAFD2-B82B-41DB-BAE1-7791BED9BF92}"/>
    <cellStyle name="SAPBEXHLevel2X 16 2 2" xfId="970" xr:uid="{E4135373-482C-4A92-97CB-7B9DCE1DBDA3}"/>
    <cellStyle name="SAPBEXHLevel2X 16 3" xfId="971" xr:uid="{4A462E91-8AF4-4C8C-8893-A068DE5D061C}"/>
    <cellStyle name="SAPBEXHLevel2X 17" xfId="972" xr:uid="{9568BD18-0550-4D02-8F93-B5E46C99D25F}"/>
    <cellStyle name="SAPBEXHLevel2X 17 2" xfId="973" xr:uid="{F8DD6AF4-112E-47FE-A208-16CC22843A94}"/>
    <cellStyle name="SAPBEXHLevel2X 17 2 2" xfId="974" xr:uid="{F869C996-8765-4C13-8D7B-BE0E6666B5B2}"/>
    <cellStyle name="SAPBEXHLevel2X 17 3" xfId="975" xr:uid="{6D8FAB70-B3FA-4924-9C10-3E5F1116BC51}"/>
    <cellStyle name="SAPBEXHLevel2X 18" xfId="976" xr:uid="{C00596EE-6484-48C6-8E89-BCF384224C68}"/>
    <cellStyle name="SAPBEXHLevel2X 18 2" xfId="977" xr:uid="{F4850F93-FA92-4743-AE42-D1D2965DDD26}"/>
    <cellStyle name="SAPBEXHLevel2X 18 2 2" xfId="978" xr:uid="{A05288EE-6C82-4034-82AD-3B80FD3AABA3}"/>
    <cellStyle name="SAPBEXHLevel2X 18 3" xfId="979" xr:uid="{6C708B3F-A975-4639-9255-8D83BB6F1A38}"/>
    <cellStyle name="SAPBEXHLevel2X 19" xfId="980" xr:uid="{8A8840CC-7E82-4AEB-AE01-99F47C7089ED}"/>
    <cellStyle name="SAPBEXHLevel2X 19 2" xfId="981" xr:uid="{348B2C37-EC85-48D2-B835-9BC19EE5AD2E}"/>
    <cellStyle name="SAPBEXHLevel2X 19 2 2" xfId="982" xr:uid="{5155874D-3511-4D48-A0DB-DAFF1FA7C9FA}"/>
    <cellStyle name="SAPBEXHLevel2X 19 3" xfId="983" xr:uid="{4A7B2364-663D-4366-80EE-593509857898}"/>
    <cellStyle name="SAPBEXHLevel2X 2" xfId="984" xr:uid="{4B2F2898-1FC3-4C47-8387-CCC5D63452D8}"/>
    <cellStyle name="SAPBEXHLevel2X 2 2" xfId="985" xr:uid="{46CBFA67-F8EB-4BAD-BB6C-F7E03B402F52}"/>
    <cellStyle name="SAPBEXHLevel2X 20" xfId="986" xr:uid="{2F416566-AA1D-4B79-B7DD-F358FE296006}"/>
    <cellStyle name="SAPBEXHLevel2X 20 2" xfId="987" xr:uid="{B3FDEC10-4650-4422-BB21-9F86982020D8}"/>
    <cellStyle name="SAPBEXHLevel2X 20 2 2" xfId="988" xr:uid="{234126BB-6720-4B13-BB31-C6B5881DF8D1}"/>
    <cellStyle name="SAPBEXHLevel2X 20 3" xfId="989" xr:uid="{A5707262-AD85-4B41-916E-F9B4A23AEF18}"/>
    <cellStyle name="SAPBEXHLevel2X 21" xfId="990" xr:uid="{6143B57A-C7ED-4DC4-BACD-FD312F231171}"/>
    <cellStyle name="SAPBEXHLevel2X 21 2" xfId="991" xr:uid="{E70DBA62-2311-4CE8-988F-3A195A2A5042}"/>
    <cellStyle name="SAPBEXHLevel2X 21 2 2" xfId="992" xr:uid="{F55F5D3B-818A-487F-B865-15BA8526DEDF}"/>
    <cellStyle name="SAPBEXHLevel2X 21 3" xfId="993" xr:uid="{A6B4555A-CE7B-4D8B-AD0D-5F2B9CCB3352}"/>
    <cellStyle name="SAPBEXHLevel2X 22" xfId="994" xr:uid="{853AC9A3-13AD-4359-9630-C455E9AE89BA}"/>
    <cellStyle name="SAPBEXHLevel2X 22 2" xfId="995" xr:uid="{06A3D735-FBE2-4E51-AF60-9AB1E517A1B2}"/>
    <cellStyle name="SAPBEXHLevel2X 22 2 2" xfId="996" xr:uid="{4B121609-8452-4342-B7FA-18DC53B7D90E}"/>
    <cellStyle name="SAPBEXHLevel2X 22 3" xfId="997" xr:uid="{59EC3897-BCFC-4293-AD0A-0DB55A8A364A}"/>
    <cellStyle name="SAPBEXHLevel2X 23" xfId="998" xr:uid="{7B1805DF-EE0C-4967-B301-269703596BCB}"/>
    <cellStyle name="SAPBEXHLevel2X 23 2" xfId="999" xr:uid="{7B8D80BF-E190-4853-A9F4-05D3A508123F}"/>
    <cellStyle name="SAPBEXHLevel2X 23 2 2" xfId="1000" xr:uid="{D2D6DEB5-3EE0-42F4-AB37-EE599A5E7C40}"/>
    <cellStyle name="SAPBEXHLevel2X 23 3" xfId="1001" xr:uid="{2ABD7D80-BCF2-4DCB-90D5-BE4F1E176C12}"/>
    <cellStyle name="SAPBEXHLevel2X 24" xfId="1002" xr:uid="{F5D3CA26-A324-4225-ACFC-597ADDAAC6F2}"/>
    <cellStyle name="SAPBEXHLevel2X 24 2" xfId="1003" xr:uid="{8988B038-8343-484A-B082-B7E7C097E294}"/>
    <cellStyle name="SAPBEXHLevel2X 25" xfId="1004" xr:uid="{16F3CAD8-522C-40C6-9483-88F47FB746B7}"/>
    <cellStyle name="SAPBEXHLevel2X 26" xfId="1005" xr:uid="{E35172E6-7ECB-4359-A0BC-7D04CB08B73C}"/>
    <cellStyle name="SAPBEXHLevel2X 3" xfId="1006" xr:uid="{33AC2BFF-4987-4CC5-B54F-85DA9BDD2416}"/>
    <cellStyle name="SAPBEXHLevel2X 3 2" xfId="1007" xr:uid="{1E5AFA49-BB70-45A3-AED4-0787BA4FEC05}"/>
    <cellStyle name="SAPBEXHLevel2X 4" xfId="1008" xr:uid="{9D44FC07-396B-4FA4-9A36-641CB1737291}"/>
    <cellStyle name="SAPBEXHLevel2X 4 2" xfId="1009" xr:uid="{EAAF1A81-65F1-4F01-949B-2415796D04FA}"/>
    <cellStyle name="SAPBEXHLevel2X 5" xfId="1010" xr:uid="{775FB2A7-EDD2-444A-9C04-C92A2D6898D1}"/>
    <cellStyle name="SAPBEXHLevel2X 5 2" xfId="1011" xr:uid="{5982C7F5-B095-47FF-85CB-D91392080851}"/>
    <cellStyle name="SAPBEXHLevel2X 6" xfId="1012" xr:uid="{14C8B23E-56DF-40B8-9434-6A180EA48663}"/>
    <cellStyle name="SAPBEXHLevel2X 6 10" xfId="1013" xr:uid="{3FF5E073-04B2-471C-9914-5ACFFF958A0C}"/>
    <cellStyle name="SAPBEXHLevel2X 6 10 2" xfId="1014" xr:uid="{D642B584-8E9F-4EF1-BBD2-A04FB2D493F2}"/>
    <cellStyle name="SAPBEXHLevel2X 6 11" xfId="1015" xr:uid="{AF82C75D-2FA7-4476-8B83-3478FE7F0143}"/>
    <cellStyle name="SAPBEXHLevel2X 6 11 2" xfId="1016" xr:uid="{C19DF4A3-BC8E-462C-8B26-D45649BCD8C4}"/>
    <cellStyle name="SAPBEXHLevel2X 6 12" xfId="1017" xr:uid="{3693D399-FBA9-4D11-B91C-60733A7991ED}"/>
    <cellStyle name="SAPBEXHLevel2X 6 12 2" xfId="1018" xr:uid="{CB063262-8901-41D7-B05C-213A02A295C3}"/>
    <cellStyle name="SAPBEXHLevel2X 6 13" xfId="1019" xr:uid="{39D25B10-5D41-410C-8EAF-25DDDD414D40}"/>
    <cellStyle name="SAPBEXHLevel2X 6 13 2" xfId="1020" xr:uid="{D82ECEBD-B441-4509-82C6-9899489F4ED3}"/>
    <cellStyle name="SAPBEXHLevel2X 6 14" xfId="1021" xr:uid="{05335ED0-BE18-4B55-9340-85F72ABE8C25}"/>
    <cellStyle name="SAPBEXHLevel2X 6 14 2" xfId="1022" xr:uid="{D2F7ED9B-3133-4687-8FF8-19D8C71AF303}"/>
    <cellStyle name="SAPBEXHLevel2X 6 15" xfId="1023" xr:uid="{3DE3FEE3-6AAB-491B-9E82-FEFE873E21FE}"/>
    <cellStyle name="SAPBEXHLevel2X 6 15 2" xfId="1024" xr:uid="{1A799330-3746-42B2-A3FF-CB4C8F47B9BF}"/>
    <cellStyle name="SAPBEXHLevel2X 6 16" xfId="1025" xr:uid="{600DE4AC-2825-49BA-9EE6-74F28EA0B1D3}"/>
    <cellStyle name="SAPBEXHLevel2X 6 16 2" xfId="1026" xr:uid="{F201A41D-8A8C-4939-9798-67C193675382}"/>
    <cellStyle name="SAPBEXHLevel2X 6 17" xfId="1027" xr:uid="{EA54827B-D24A-49D9-B60D-8573B285C705}"/>
    <cellStyle name="SAPBEXHLevel2X 6 2" xfId="1028" xr:uid="{DF87467D-337F-4A0C-8845-8E33F6F56994}"/>
    <cellStyle name="SAPBEXHLevel2X 6 2 2" xfId="1029" xr:uid="{4B6EBA18-D036-4522-96F4-596396619D7B}"/>
    <cellStyle name="SAPBEXHLevel2X 6 3" xfId="1030" xr:uid="{94B45150-5DAD-496D-83C1-8BDDCBA9A40B}"/>
    <cellStyle name="SAPBEXHLevel2X 6 3 2" xfId="1031" xr:uid="{D0B26CF7-B0DF-4014-B657-911390858CCE}"/>
    <cellStyle name="SAPBEXHLevel2X 6 4" xfId="1032" xr:uid="{1E61E476-E46D-41DA-A09A-45B08BDC8C98}"/>
    <cellStyle name="SAPBEXHLevel2X 6 4 2" xfId="1033" xr:uid="{FF95E448-96F4-41CE-B4F6-295B5BCAC5C9}"/>
    <cellStyle name="SAPBEXHLevel2X 6 5" xfId="1034" xr:uid="{47A054EA-0C2D-48DF-B9FA-16E472647013}"/>
    <cellStyle name="SAPBEXHLevel2X 6 5 2" xfId="1035" xr:uid="{CF7814E4-AD94-4EFD-AF6A-0C9231726E42}"/>
    <cellStyle name="SAPBEXHLevel2X 6 6" xfId="1036" xr:uid="{EC762C88-652A-46BC-BC87-5EE81B6D0903}"/>
    <cellStyle name="SAPBEXHLevel2X 6 6 2" xfId="1037" xr:uid="{EB1D364E-93A1-46F9-8CA4-07DAD728AC05}"/>
    <cellStyle name="SAPBEXHLevel2X 6 7" xfId="1038" xr:uid="{FD708F96-072A-4752-815F-6799157CEFBF}"/>
    <cellStyle name="SAPBEXHLevel2X 6 7 2" xfId="1039" xr:uid="{A60DEB6E-929C-40BF-AA1B-0ED86CC23244}"/>
    <cellStyle name="SAPBEXHLevel2X 6 8" xfId="1040" xr:uid="{2D5A8DD3-71A4-4DAF-8101-A224B559E1A7}"/>
    <cellStyle name="SAPBEXHLevel2X 6 8 2" xfId="1041" xr:uid="{488308AB-3592-48E2-9B87-AEE924A470DE}"/>
    <cellStyle name="SAPBEXHLevel2X 6 9" xfId="1042" xr:uid="{3760F2C1-9DB3-4B08-BAE6-340E2B0F98DB}"/>
    <cellStyle name="SAPBEXHLevel2X 6 9 2" xfId="1043" xr:uid="{33EFD699-3344-49BB-A0D4-9B5880630B19}"/>
    <cellStyle name="SAPBEXHLevel2X 7" xfId="1044" xr:uid="{FB4FF041-D81B-4F26-87BF-E4C53ADA173F}"/>
    <cellStyle name="SAPBEXHLevel2X 7 10" xfId="1045" xr:uid="{8AA5BB0D-47B6-4077-A439-887C480EBA88}"/>
    <cellStyle name="SAPBEXHLevel2X 7 10 2" xfId="1046" xr:uid="{4904A7F7-A87B-4967-BB79-837C2B9CE1B6}"/>
    <cellStyle name="SAPBEXHLevel2X 7 11" xfId="1047" xr:uid="{20DF81E1-4200-4554-9FC5-0F7A5B5008BA}"/>
    <cellStyle name="SAPBEXHLevel2X 7 11 2" xfId="1048" xr:uid="{42C5B9D0-90C5-4388-AF2A-EA83B7FBD6E9}"/>
    <cellStyle name="SAPBEXHLevel2X 7 12" xfId="1049" xr:uid="{628EFFC2-2A4A-4885-AF2E-FCC78B48081A}"/>
    <cellStyle name="SAPBEXHLevel2X 7 12 2" xfId="1050" xr:uid="{FAF9E491-B0C1-4B00-9C3E-F325CBFE2953}"/>
    <cellStyle name="SAPBEXHLevel2X 7 13" xfId="1051" xr:uid="{8C43043D-3091-40EE-83DD-8EF8D18FF462}"/>
    <cellStyle name="SAPBEXHLevel2X 7 13 2" xfId="1052" xr:uid="{1620649E-2952-46BC-BC14-DED774E81FA1}"/>
    <cellStyle name="SAPBEXHLevel2X 7 14" xfId="1053" xr:uid="{F5213BF6-E19E-4353-9BC8-476A6D61E988}"/>
    <cellStyle name="SAPBEXHLevel2X 7 14 2" xfId="1054" xr:uid="{4431B1F6-5FE9-41B8-9289-6E11CAEB7D48}"/>
    <cellStyle name="SAPBEXHLevel2X 7 15" xfId="1055" xr:uid="{2929FF56-0AAF-4CF3-8061-8FCAEC776EC2}"/>
    <cellStyle name="SAPBEXHLevel2X 7 15 2" xfId="1056" xr:uid="{019569B8-F295-4125-9086-1F6517362B56}"/>
    <cellStyle name="SAPBEXHLevel2X 7 16" xfId="1057" xr:uid="{D13DB021-AA35-44DC-9698-D07E1A8D8C2F}"/>
    <cellStyle name="SAPBEXHLevel2X 7 16 2" xfId="1058" xr:uid="{3503D4BF-009D-48BE-B271-0CC04B01C1E9}"/>
    <cellStyle name="SAPBEXHLevel2X 7 17" xfId="1059" xr:uid="{A3792B9E-3023-4A6A-BB6F-874B8E476EBA}"/>
    <cellStyle name="SAPBEXHLevel2X 7 2" xfId="1060" xr:uid="{DD140237-EB29-49F3-B661-78CBD4BB63D7}"/>
    <cellStyle name="SAPBEXHLevel2X 7 2 2" xfId="1061" xr:uid="{C3A4EE9B-35CA-4C13-8C27-B025B897B49A}"/>
    <cellStyle name="SAPBEXHLevel2X 7 3" xfId="1062" xr:uid="{9A0FBBB7-5E74-48CA-B8EE-9DE356BE5119}"/>
    <cellStyle name="SAPBEXHLevel2X 7 3 2" xfId="1063" xr:uid="{8BB0BC0D-7DD5-4A47-AC1A-22F5BE64E7D6}"/>
    <cellStyle name="SAPBEXHLevel2X 7 4" xfId="1064" xr:uid="{C79627BE-92A2-4CDC-AAF7-EA04C0E6409B}"/>
    <cellStyle name="SAPBEXHLevel2X 7 4 2" xfId="1065" xr:uid="{1189BC79-B59C-402A-B002-562C1DB4D13F}"/>
    <cellStyle name="SAPBEXHLevel2X 7 5" xfId="1066" xr:uid="{B2195208-7903-412E-847B-EDA3393F1A1B}"/>
    <cellStyle name="SAPBEXHLevel2X 7 5 2" xfId="1067" xr:uid="{71521310-1BC1-4044-839F-FD4B6547208D}"/>
    <cellStyle name="SAPBEXHLevel2X 7 6" xfId="1068" xr:uid="{DCE862E0-006A-4C82-92F4-B779C5000543}"/>
    <cellStyle name="SAPBEXHLevel2X 7 6 2" xfId="1069" xr:uid="{D4FF7AC5-6108-4F24-ABCC-A97D876E6D90}"/>
    <cellStyle name="SAPBEXHLevel2X 7 7" xfId="1070" xr:uid="{CA5E0380-6BA0-48A7-B5EC-DEBF3FF51F37}"/>
    <cellStyle name="SAPBEXHLevel2X 7 7 2" xfId="1071" xr:uid="{D099DC24-213C-404A-8CD0-2AAD41452607}"/>
    <cellStyle name="SAPBEXHLevel2X 7 8" xfId="1072" xr:uid="{2D22D87A-7B5F-45AC-9B82-6F66468C5016}"/>
    <cellStyle name="SAPBEXHLevel2X 7 8 2" xfId="1073" xr:uid="{A5638836-550B-4E85-8B27-32A8D4A4BCAB}"/>
    <cellStyle name="SAPBEXHLevel2X 7 9" xfId="1074" xr:uid="{26C56FE8-E967-4712-88F6-E640427E708D}"/>
    <cellStyle name="SAPBEXHLevel2X 7 9 2" xfId="1075" xr:uid="{7A5F9A45-7A86-49A1-B23A-682586090F08}"/>
    <cellStyle name="SAPBEXHLevel2X 8" xfId="1076" xr:uid="{330A83A4-5C4C-4356-8354-204BE25837B5}"/>
    <cellStyle name="SAPBEXHLevel2X 8 2" xfId="1077" xr:uid="{6648556E-D34B-4733-993C-C97C77B4989B}"/>
    <cellStyle name="SAPBEXHLevel2X 8 2 2" xfId="1078" xr:uid="{25F8CEBF-6D76-4972-B530-6D18754BC97A}"/>
    <cellStyle name="SAPBEXHLevel2X 8 3" xfId="1079" xr:uid="{86EC2334-A01F-4FBD-A2C8-822AB9A8F2A2}"/>
    <cellStyle name="SAPBEXHLevel2X 9" xfId="1080" xr:uid="{0B8722D7-B299-4418-BECE-F55F5967F97B}"/>
    <cellStyle name="SAPBEXHLevel2X 9 2" xfId="1081" xr:uid="{0B5299F4-FE0D-40E7-9312-E92D3A4EF915}"/>
    <cellStyle name="SAPBEXHLevel2X 9 2 2" xfId="1082" xr:uid="{DB40175A-CC78-4C7A-9858-3FCD38413702}"/>
    <cellStyle name="SAPBEXHLevel2X 9 3" xfId="1083" xr:uid="{03A50F16-F22F-429E-AFDE-7AE17C596E60}"/>
    <cellStyle name="SAPBEXHLevel3" xfId="1084" xr:uid="{29979B4B-D45C-458D-B7CF-414CD4C96C6C}"/>
    <cellStyle name="SAPBEXHLevel3 10" xfId="1085" xr:uid="{EFBA1C28-1A46-4C1D-87A7-3631BFEDCD93}"/>
    <cellStyle name="SAPBEXHLevel3 10 2" xfId="1086" xr:uid="{967CB73D-EBFD-4BC3-B470-B575EB6F285B}"/>
    <cellStyle name="SAPBEXHLevel3 10 2 2" xfId="1087" xr:uid="{6114AF5C-8628-4499-9289-74EE288153AF}"/>
    <cellStyle name="SAPBEXHLevel3 10 3" xfId="1088" xr:uid="{46084EC1-9925-4F04-9F53-2C812C689766}"/>
    <cellStyle name="SAPBEXHLevel3 11" xfId="1089" xr:uid="{4262CE79-7D30-4716-AE9C-F5D9699474E9}"/>
    <cellStyle name="SAPBEXHLevel3 11 2" xfId="1090" xr:uid="{8ADE92BF-ED12-478D-8317-A6090A4535A8}"/>
    <cellStyle name="SAPBEXHLevel3 11 2 2" xfId="1091" xr:uid="{4323BF9E-BF6F-44C7-9EED-9C3B79FFD67C}"/>
    <cellStyle name="SAPBEXHLevel3 11 3" xfId="1092" xr:uid="{FB172EAF-5369-4E71-A147-139BF1412508}"/>
    <cellStyle name="SAPBEXHLevel3 12" xfId="1093" xr:uid="{090AFC67-7835-4454-850A-140B248C9B15}"/>
    <cellStyle name="SAPBEXHLevel3 12 2" xfId="1094" xr:uid="{E3C200BD-EB15-453B-83F4-C401172597E8}"/>
    <cellStyle name="SAPBEXHLevel3 12 2 2" xfId="1095" xr:uid="{607B682D-5882-4AB9-B0C9-FBD83A4720DD}"/>
    <cellStyle name="SAPBEXHLevel3 12 3" xfId="1096" xr:uid="{24DA7140-F57E-4A90-8002-0D8A81524A75}"/>
    <cellStyle name="SAPBEXHLevel3 13" xfId="1097" xr:uid="{5C5E00A1-7522-4ADF-8C43-1598954191FB}"/>
    <cellStyle name="SAPBEXHLevel3 13 2" xfId="1098" xr:uid="{54E287E7-6598-4B3D-B3C5-56A2DA1AF67B}"/>
    <cellStyle name="SAPBEXHLevel3 13 2 2" xfId="1099" xr:uid="{112E4368-8696-4C4F-B1EC-B122C82FD83A}"/>
    <cellStyle name="SAPBEXHLevel3 13 3" xfId="1100" xr:uid="{B2A70B5F-2169-4CC2-8898-F0A0C436DE40}"/>
    <cellStyle name="SAPBEXHLevel3 14" xfId="1101" xr:uid="{7E2AB285-CCC9-4083-84C8-846D2DE59D37}"/>
    <cellStyle name="SAPBEXHLevel3 14 2" xfId="1102" xr:uid="{BBC3D63E-12C7-40CB-8BC5-CDCABCBB31D3}"/>
    <cellStyle name="SAPBEXHLevel3 14 2 2" xfId="1103" xr:uid="{26F54DE3-3EEB-4703-BAAC-3FAD254AE3F9}"/>
    <cellStyle name="SAPBEXHLevel3 14 3" xfId="1104" xr:uid="{AA83AD15-15F1-47C3-8FDD-65848867135B}"/>
    <cellStyle name="SAPBEXHLevel3 15" xfId="1105" xr:uid="{0D8B58BA-4001-4DBF-B329-D6B6C7595250}"/>
    <cellStyle name="SAPBEXHLevel3 15 2" xfId="1106" xr:uid="{4F8A651E-C4D4-43DA-852C-D396B78CBE6A}"/>
    <cellStyle name="SAPBEXHLevel3 15 2 2" xfId="1107" xr:uid="{FA902110-BAAC-4431-83AB-EEA11DC2F3CC}"/>
    <cellStyle name="SAPBEXHLevel3 15 3" xfId="1108" xr:uid="{0A420B13-B1B7-42CC-B52B-595B56121EC2}"/>
    <cellStyle name="SAPBEXHLevel3 16" xfId="1109" xr:uid="{2E4B8978-AF42-47FA-B864-CE69168CBEFE}"/>
    <cellStyle name="SAPBEXHLevel3 16 2" xfId="1110" xr:uid="{3E6C1992-B174-485F-9B65-31999790F6A0}"/>
    <cellStyle name="SAPBEXHLevel3 16 2 2" xfId="1111" xr:uid="{C4674C78-1597-49D9-84AB-032B99F01859}"/>
    <cellStyle name="SAPBEXHLevel3 16 3" xfId="1112" xr:uid="{6A9C431B-E8B8-4AF2-8B45-9E7540C32803}"/>
    <cellStyle name="SAPBEXHLevel3 17" xfId="1113" xr:uid="{5F6CEC58-0CEC-4872-9666-B1D1C2FBD248}"/>
    <cellStyle name="SAPBEXHLevel3 17 2" xfId="1114" xr:uid="{24EF9B4C-8E33-4109-8811-40B34335607F}"/>
    <cellStyle name="SAPBEXHLevel3 17 2 2" xfId="1115" xr:uid="{7C66AB07-1128-419B-AD32-C8D86600D07E}"/>
    <cellStyle name="SAPBEXHLevel3 17 3" xfId="1116" xr:uid="{E4EC034F-6B84-470F-814F-1B683BDA9608}"/>
    <cellStyle name="SAPBEXHLevel3 18" xfId="1117" xr:uid="{E6AAE8C5-1700-47E4-87E6-ABABA0CA1DFD}"/>
    <cellStyle name="SAPBEXHLevel3 18 2" xfId="1118" xr:uid="{532FF86E-4D6D-4B3F-85A4-C45FE76B9961}"/>
    <cellStyle name="SAPBEXHLevel3 18 2 2" xfId="1119" xr:uid="{B0623B44-4AE4-47D6-ABD0-C549F547859B}"/>
    <cellStyle name="SAPBEXHLevel3 18 3" xfId="1120" xr:uid="{1BA291AA-51EB-4FB9-8D79-87FBB016F9FD}"/>
    <cellStyle name="SAPBEXHLevel3 19" xfId="1121" xr:uid="{356B1BAE-7549-4818-B67A-0D2A2C967FB1}"/>
    <cellStyle name="SAPBEXHLevel3 19 2" xfId="1122" xr:uid="{D819C331-2F1A-4FC0-97DF-0EB19DAE1C80}"/>
    <cellStyle name="SAPBEXHLevel3 19 2 2" xfId="1123" xr:uid="{9852EC88-8A4B-44BC-9641-F6A2B0FE58DC}"/>
    <cellStyle name="SAPBEXHLevel3 19 3" xfId="1124" xr:uid="{3A665CE3-BC00-4308-BB34-E60F1B476B86}"/>
    <cellStyle name="SAPBEXHLevel3 2" xfId="1125" xr:uid="{5B27B8E7-53AD-4449-8B63-411BA4F07ECB}"/>
    <cellStyle name="SAPBEXHLevel3 2 2" xfId="1126" xr:uid="{760A3D35-CFF4-4518-A2A2-0CE1E6C0D272}"/>
    <cellStyle name="SAPBEXHLevel3 20" xfId="1127" xr:uid="{177C3DA0-A6F2-4CC0-95C4-DBA4BBE97B49}"/>
    <cellStyle name="SAPBEXHLevel3 20 2" xfId="1128" xr:uid="{7BE83328-9D2B-4C67-8DF1-41E2F8BE3C88}"/>
    <cellStyle name="SAPBEXHLevel3 20 2 2" xfId="1129" xr:uid="{23CFBF19-FFC1-4C20-A3FA-9975DC34EF50}"/>
    <cellStyle name="SAPBEXHLevel3 20 3" xfId="1130" xr:uid="{CA332191-14CF-49E6-AA95-DA8696FB86C5}"/>
    <cellStyle name="SAPBEXHLevel3 21" xfId="1131" xr:uid="{B79994D9-D589-4BDB-823E-425DF3FD4262}"/>
    <cellStyle name="SAPBEXHLevel3 21 2" xfId="1132" xr:uid="{8A41ABB8-8441-4891-81D3-29AF9A46035B}"/>
    <cellStyle name="SAPBEXHLevel3 21 2 2" xfId="1133" xr:uid="{318646D4-314C-4C11-A1CE-CCE07A81DD69}"/>
    <cellStyle name="SAPBEXHLevel3 21 3" xfId="1134" xr:uid="{6778133A-0B4D-40DF-B490-DB77EB0A4238}"/>
    <cellStyle name="SAPBEXHLevel3 22" xfId="1135" xr:uid="{35C09516-A2FC-42ED-8F33-364F0652AFFB}"/>
    <cellStyle name="SAPBEXHLevel3 22 2" xfId="1136" xr:uid="{FB6A6C5E-08A7-4CC0-8703-1E17B0199B43}"/>
    <cellStyle name="SAPBEXHLevel3 22 2 2" xfId="1137" xr:uid="{179AC565-20D6-48FB-AEA0-4AA994D10296}"/>
    <cellStyle name="SAPBEXHLevel3 22 3" xfId="1138" xr:uid="{B201BAFC-9D37-4C34-A9AA-1CFF19B05C86}"/>
    <cellStyle name="SAPBEXHLevel3 23" xfId="1139" xr:uid="{ADA2E2D0-D84C-41EB-BC8B-59A65E2D6EA3}"/>
    <cellStyle name="SAPBEXHLevel3 23 2" xfId="1140" xr:uid="{3BC36F6F-9251-4988-8F47-A327FE4C1F58}"/>
    <cellStyle name="SAPBEXHLevel3 23 2 2" xfId="1141" xr:uid="{4E1A65F9-19D7-4D77-B530-DE2C20729612}"/>
    <cellStyle name="SAPBEXHLevel3 23 3" xfId="1142" xr:uid="{86ADB58C-5A14-4171-8F4B-1CC672795898}"/>
    <cellStyle name="SAPBEXHLevel3 24" xfId="1143" xr:uid="{BD0ED6DE-08B0-455D-9AB2-4E4A47D35C80}"/>
    <cellStyle name="SAPBEXHLevel3 24 2" xfId="1144" xr:uid="{B6196AFA-1C68-44A7-9C1D-008D7E333DE4}"/>
    <cellStyle name="SAPBEXHLevel3 25" xfId="1145" xr:uid="{0337312F-E57F-4FC6-A7B3-17C61F1AC22B}"/>
    <cellStyle name="SAPBEXHLevel3 26" xfId="1146" xr:uid="{421CF064-9291-4BE8-A947-661B8D5D3E48}"/>
    <cellStyle name="SAPBEXHLevel3 3" xfId="1147" xr:uid="{5F2C8263-98D6-4C35-9422-5290A3DB21D2}"/>
    <cellStyle name="SAPBEXHLevel3 3 2" xfId="1148" xr:uid="{CD1F7BC2-A1B5-4219-B396-A0F291D8A722}"/>
    <cellStyle name="SAPBEXHLevel3 4" xfId="1149" xr:uid="{3C509292-A24D-44BE-B87C-7DDA3DB1B94E}"/>
    <cellStyle name="SAPBEXHLevel3 4 2" xfId="1150" xr:uid="{9F736A8E-54F6-458D-9795-650E0D1409AB}"/>
    <cellStyle name="SAPBEXHLevel3 5" xfId="1151" xr:uid="{7F0C7483-CBB0-4098-A944-2CF32E1A1EEF}"/>
    <cellStyle name="SAPBEXHLevel3 5 2" xfId="1152" xr:uid="{DF12DCE6-C42F-4B0B-BDE5-723EA5AE8656}"/>
    <cellStyle name="SAPBEXHLevel3 6" xfId="1153" xr:uid="{3317DF75-D64B-4CBE-9873-DA6F4BA0B3BA}"/>
    <cellStyle name="SAPBEXHLevel3 6 10" xfId="1154" xr:uid="{DC653B41-CFE2-452A-86FC-595BA6831E9A}"/>
    <cellStyle name="SAPBEXHLevel3 6 10 2" xfId="1155" xr:uid="{0202C0AE-5F0C-47FA-833B-7248A9B49A2F}"/>
    <cellStyle name="SAPBEXHLevel3 6 11" xfId="1156" xr:uid="{FE8FC83D-2266-451D-9220-158CB3FA5FC3}"/>
    <cellStyle name="SAPBEXHLevel3 6 11 2" xfId="1157" xr:uid="{5FE8E165-DA32-49C8-8D7B-EAB0D833972B}"/>
    <cellStyle name="SAPBEXHLevel3 6 12" xfId="1158" xr:uid="{9BA141F0-0240-49F1-8656-F1A8823CE9B8}"/>
    <cellStyle name="SAPBEXHLevel3 6 12 2" xfId="1159" xr:uid="{FA67E853-740E-4C19-AA70-5CCD6DA7F49F}"/>
    <cellStyle name="SAPBEXHLevel3 6 13" xfId="1160" xr:uid="{E9A9D8CC-7FCC-4226-8EA5-91896003058B}"/>
    <cellStyle name="SAPBEXHLevel3 6 13 2" xfId="1161" xr:uid="{22751A98-A8E5-4FB1-A343-10238B37911E}"/>
    <cellStyle name="SAPBEXHLevel3 6 14" xfId="1162" xr:uid="{B242D2E3-C542-45C4-B1BC-54A48287363C}"/>
    <cellStyle name="SAPBEXHLevel3 6 14 2" xfId="1163" xr:uid="{6EFF5751-40B4-40F1-A8DB-9DED08113FF3}"/>
    <cellStyle name="SAPBEXHLevel3 6 15" xfId="1164" xr:uid="{8B149667-8091-4558-8C6C-427153DE3DB7}"/>
    <cellStyle name="SAPBEXHLevel3 6 15 2" xfId="1165" xr:uid="{6BFDD9B7-3808-4797-9878-E53C6195C957}"/>
    <cellStyle name="SAPBEXHLevel3 6 16" xfId="1166" xr:uid="{C4154A9A-F302-4352-A72B-B4BFB227EEFB}"/>
    <cellStyle name="SAPBEXHLevel3 6 16 2" xfId="1167" xr:uid="{BB995719-50BB-416A-BF79-8F460B67B2C7}"/>
    <cellStyle name="SAPBEXHLevel3 6 17" xfId="1168" xr:uid="{D1B51E52-3675-4234-BF60-EE708049C8DF}"/>
    <cellStyle name="SAPBEXHLevel3 6 2" xfId="1169" xr:uid="{DF3CCF6D-285D-4152-B112-6272D9356F35}"/>
    <cellStyle name="SAPBEXHLevel3 6 2 2" xfId="1170" xr:uid="{2A5330BB-CB94-42A8-9EC5-7DB29301D4E3}"/>
    <cellStyle name="SAPBEXHLevel3 6 3" xfId="1171" xr:uid="{4B3C74CA-4F36-4D21-8782-98A25459E3EF}"/>
    <cellStyle name="SAPBEXHLevel3 6 3 2" xfId="1172" xr:uid="{44135E4D-D062-42EA-B286-5C86022B9A09}"/>
    <cellStyle name="SAPBEXHLevel3 6 4" xfId="1173" xr:uid="{B7277859-49E2-4887-8BAC-7EC732696436}"/>
    <cellStyle name="SAPBEXHLevel3 6 4 2" xfId="1174" xr:uid="{B5ED964B-F7D6-42C6-A9F9-747345A68E20}"/>
    <cellStyle name="SAPBEXHLevel3 6 5" xfId="1175" xr:uid="{54410CD7-2CAA-4F69-8385-B46A41735333}"/>
    <cellStyle name="SAPBEXHLevel3 6 5 2" xfId="1176" xr:uid="{DA404280-7184-4B2E-9A4D-CE8F6111E47B}"/>
    <cellStyle name="SAPBEXHLevel3 6 6" xfId="1177" xr:uid="{58A28432-300F-463F-BDCA-0B4681439221}"/>
    <cellStyle name="SAPBEXHLevel3 6 6 2" xfId="1178" xr:uid="{421E79BD-1D1E-45A3-86F0-D5315C1140E5}"/>
    <cellStyle name="SAPBEXHLevel3 6 7" xfId="1179" xr:uid="{58CD8CA7-84A7-42E4-B593-E525F60BD906}"/>
    <cellStyle name="SAPBEXHLevel3 6 7 2" xfId="1180" xr:uid="{45F425B3-1855-488F-BCAB-F90E6A57EF4C}"/>
    <cellStyle name="SAPBEXHLevel3 6 8" xfId="1181" xr:uid="{D62119A3-429D-46B5-871C-F23B82EA0859}"/>
    <cellStyle name="SAPBEXHLevel3 6 8 2" xfId="1182" xr:uid="{83DEAD3D-3282-4BEA-98BD-A6E9095383D3}"/>
    <cellStyle name="SAPBEXHLevel3 6 9" xfId="1183" xr:uid="{0272F45C-0FA2-4FA4-94FC-D2DED9F23AFF}"/>
    <cellStyle name="SAPBEXHLevel3 6 9 2" xfId="1184" xr:uid="{232412CC-0B69-4CC4-8A9A-39F5B96E6566}"/>
    <cellStyle name="SAPBEXHLevel3 7" xfId="1185" xr:uid="{37140B5F-A89B-490E-9006-F3148B155BA1}"/>
    <cellStyle name="SAPBEXHLevel3 7 10" xfId="1186" xr:uid="{09E297E6-815B-4B6C-BD12-F670B0E08B7D}"/>
    <cellStyle name="SAPBEXHLevel3 7 10 2" xfId="1187" xr:uid="{EFE5D5FA-0946-4265-9386-79998CA5E542}"/>
    <cellStyle name="SAPBEXHLevel3 7 11" xfId="1188" xr:uid="{71F043A3-D2A8-466C-9670-439955D64688}"/>
    <cellStyle name="SAPBEXHLevel3 7 11 2" xfId="1189" xr:uid="{D14A9A1E-A9A0-462F-AA2F-562172205A48}"/>
    <cellStyle name="SAPBEXHLevel3 7 12" xfId="1190" xr:uid="{1314E54A-BEF8-4814-88CB-FF90B0C7A2E1}"/>
    <cellStyle name="SAPBEXHLevel3 7 12 2" xfId="1191" xr:uid="{F1425C92-A7B6-4639-BA8A-B64834D92C96}"/>
    <cellStyle name="SAPBEXHLevel3 7 13" xfId="1192" xr:uid="{7187DF1F-2BF5-47F3-ABEA-E63E931656E8}"/>
    <cellStyle name="SAPBEXHLevel3 7 13 2" xfId="1193" xr:uid="{DE39028F-65CA-47CB-AB57-3251C167E66C}"/>
    <cellStyle name="SAPBEXHLevel3 7 14" xfId="1194" xr:uid="{ED73D4BD-154B-49F0-86E0-60ACAF914E02}"/>
    <cellStyle name="SAPBEXHLevel3 7 14 2" xfId="1195" xr:uid="{6819B1F5-DC44-4FEA-8EF1-90E4C4514A2B}"/>
    <cellStyle name="SAPBEXHLevel3 7 15" xfId="1196" xr:uid="{5915D4EC-A579-4933-8146-DF7CF048BE85}"/>
    <cellStyle name="SAPBEXHLevel3 7 15 2" xfId="1197" xr:uid="{5FE3854A-3C62-4E6E-9F1C-85CA9435EEDD}"/>
    <cellStyle name="SAPBEXHLevel3 7 16" xfId="1198" xr:uid="{C590E567-4C0E-4490-A816-4A53132A64C1}"/>
    <cellStyle name="SAPBEXHLevel3 7 16 2" xfId="1199" xr:uid="{C3283CF9-2341-47C1-ACAD-B8DBFAEF9EFF}"/>
    <cellStyle name="SAPBEXHLevel3 7 17" xfId="1200" xr:uid="{B637A716-F65E-4600-969E-DB2A409A75DA}"/>
    <cellStyle name="SAPBEXHLevel3 7 2" xfId="1201" xr:uid="{34B61416-1FB6-4EAB-A14D-14F81F6ECCF4}"/>
    <cellStyle name="SAPBEXHLevel3 7 2 2" xfId="1202" xr:uid="{30A169B0-5323-4C75-98FA-8B56D664C739}"/>
    <cellStyle name="SAPBEXHLevel3 7 3" xfId="1203" xr:uid="{6FE36C10-4AD0-4C00-9A70-CA2AE9A14ED1}"/>
    <cellStyle name="SAPBEXHLevel3 7 3 2" xfId="1204" xr:uid="{CCAD1A24-BD43-4882-93A6-C3CDD717C4CC}"/>
    <cellStyle name="SAPBEXHLevel3 7 4" xfId="1205" xr:uid="{702CF0A1-A8D7-448A-94C4-504CB618713B}"/>
    <cellStyle name="SAPBEXHLevel3 7 4 2" xfId="1206" xr:uid="{C4C03951-F4B5-4341-B547-C37EE32BCC52}"/>
    <cellStyle name="SAPBEXHLevel3 7 5" xfId="1207" xr:uid="{13CFEA4E-6746-4209-88C0-E342BABEA121}"/>
    <cellStyle name="SAPBEXHLevel3 7 5 2" xfId="1208" xr:uid="{57969542-FA5E-4C9F-921F-43CEF9F7F36F}"/>
    <cellStyle name="SAPBEXHLevel3 7 6" xfId="1209" xr:uid="{EF95EDE1-E59E-4B9B-AA7C-DA0C0D19F9BA}"/>
    <cellStyle name="SAPBEXHLevel3 7 6 2" xfId="1210" xr:uid="{11AAE999-1DFE-4ADD-8AEA-EF022B6EB4AE}"/>
    <cellStyle name="SAPBEXHLevel3 7 7" xfId="1211" xr:uid="{8ADEA70E-2CE4-43A1-9FB2-B582E1481406}"/>
    <cellStyle name="SAPBEXHLevel3 7 7 2" xfId="1212" xr:uid="{D48E9098-ED23-4114-AB21-0B1EE4E6E8C2}"/>
    <cellStyle name="SAPBEXHLevel3 7 8" xfId="1213" xr:uid="{C8D3291A-6BA4-4F1E-9AEF-BB15CBBA8F6F}"/>
    <cellStyle name="SAPBEXHLevel3 7 8 2" xfId="1214" xr:uid="{585449A9-1F7C-43D2-BF4A-D508FF0C6C9B}"/>
    <cellStyle name="SAPBEXHLevel3 7 9" xfId="1215" xr:uid="{30F2A11D-013A-4989-839B-3E7B390BB80A}"/>
    <cellStyle name="SAPBEXHLevel3 7 9 2" xfId="1216" xr:uid="{019ADEFE-176A-4439-A1F4-385EF6B34B5A}"/>
    <cellStyle name="SAPBEXHLevel3 8" xfId="1217" xr:uid="{1BF92068-28C3-4B09-920B-58D08F98BB92}"/>
    <cellStyle name="SAPBEXHLevel3 8 2" xfId="1218" xr:uid="{30B8E049-AB1A-477A-936F-6F0736F9443B}"/>
    <cellStyle name="SAPBEXHLevel3 8 2 2" xfId="1219" xr:uid="{391359C6-1B77-46D6-AFEE-E5B90A086ACE}"/>
    <cellStyle name="SAPBEXHLevel3 8 3" xfId="1220" xr:uid="{1088A239-2BC0-4B7E-9534-9BB201C1496E}"/>
    <cellStyle name="SAPBEXHLevel3 9" xfId="1221" xr:uid="{E82200C8-C645-43BD-81A7-5D69B9636052}"/>
    <cellStyle name="SAPBEXHLevel3 9 2" xfId="1222" xr:uid="{C84F7682-980E-494A-B4FB-29AB8A98EC27}"/>
    <cellStyle name="SAPBEXHLevel3 9 2 2" xfId="1223" xr:uid="{28B533F8-6682-438B-AF06-DEDAC0B8474C}"/>
    <cellStyle name="SAPBEXHLevel3 9 3" xfId="1224" xr:uid="{25B9B9E8-68EE-4E36-8A1A-7AE35669C950}"/>
    <cellStyle name="SAPBEXHLevel3X" xfId="1225" xr:uid="{B436A3A1-615F-4BCD-80F3-12E67E90140B}"/>
    <cellStyle name="SAPBEXHLevel3X 10" xfId="1226" xr:uid="{3CECE6D2-455A-471F-BF08-FB64D9FF5C61}"/>
    <cellStyle name="SAPBEXHLevel3X 10 2" xfId="1227" xr:uid="{940BB04A-BCD7-462C-B421-E8AAFC0B5B74}"/>
    <cellStyle name="SAPBEXHLevel3X 10 2 2" xfId="1228" xr:uid="{2AEB6796-5DB9-4564-BF2A-14B6A86E13C3}"/>
    <cellStyle name="SAPBEXHLevel3X 10 3" xfId="1229" xr:uid="{230B1743-D908-4341-9965-ADA522FC3ED0}"/>
    <cellStyle name="SAPBEXHLevel3X 11" xfId="1230" xr:uid="{900C6122-5904-4AA6-91A6-4ACAC05CE551}"/>
    <cellStyle name="SAPBEXHLevel3X 11 2" xfId="1231" xr:uid="{7DA3A096-C37E-47CD-A2F7-0BB2626991B2}"/>
    <cellStyle name="SAPBEXHLevel3X 11 2 2" xfId="1232" xr:uid="{92C0018E-2A78-47C3-8102-F6B76D52DECB}"/>
    <cellStyle name="SAPBEXHLevel3X 11 3" xfId="1233" xr:uid="{EB7D902E-9824-4136-B451-7B9F0ED17796}"/>
    <cellStyle name="SAPBEXHLevel3X 12" xfId="1234" xr:uid="{37FE301F-67FE-4882-AB75-0B0CFF8EEBFD}"/>
    <cellStyle name="SAPBEXHLevel3X 12 2" xfId="1235" xr:uid="{4B57C32F-1716-43EB-8576-6BA8C8CB000F}"/>
    <cellStyle name="SAPBEXHLevel3X 12 2 2" xfId="1236" xr:uid="{BED047D6-A5FB-46CF-B03B-9556BDC9A003}"/>
    <cellStyle name="SAPBEXHLevel3X 12 3" xfId="1237" xr:uid="{987A3103-B5A3-4D0F-9C63-6CF71286634C}"/>
    <cellStyle name="SAPBEXHLevel3X 13" xfId="1238" xr:uid="{1080218A-F88D-4495-A8DA-E78B433AFF47}"/>
    <cellStyle name="SAPBEXHLevel3X 13 2" xfId="1239" xr:uid="{64EDE0AB-5BD8-4175-91D4-DCCA8D31017E}"/>
    <cellStyle name="SAPBEXHLevel3X 13 2 2" xfId="1240" xr:uid="{810CC713-94FB-4295-8F1C-74F5AE32AFFD}"/>
    <cellStyle name="SAPBEXHLevel3X 13 3" xfId="1241" xr:uid="{48BE87B3-53C1-49AB-AB48-683C37C1FFE0}"/>
    <cellStyle name="SAPBEXHLevel3X 14" xfId="1242" xr:uid="{2F845ED7-68CF-4DFC-8A8F-4D282F3657F0}"/>
    <cellStyle name="SAPBEXHLevel3X 14 2" xfId="1243" xr:uid="{E942971F-9F9B-4D35-B7F0-74B2503217F2}"/>
    <cellStyle name="SAPBEXHLevel3X 14 2 2" xfId="1244" xr:uid="{2743C8E9-BD8D-4249-B393-FF77956E9078}"/>
    <cellStyle name="SAPBEXHLevel3X 14 3" xfId="1245" xr:uid="{B6BCF106-D47A-4718-853A-972DB2E3C7C5}"/>
    <cellStyle name="SAPBEXHLevel3X 15" xfId="1246" xr:uid="{5BF66CDB-6E68-4930-B948-7666A8BE9A41}"/>
    <cellStyle name="SAPBEXHLevel3X 15 2" xfId="1247" xr:uid="{FC5F4C91-F7C4-4204-B45C-96FB6A56BBB1}"/>
    <cellStyle name="SAPBEXHLevel3X 15 2 2" xfId="1248" xr:uid="{B3BD373D-7673-4104-90F6-F961234F5000}"/>
    <cellStyle name="SAPBEXHLevel3X 15 3" xfId="1249" xr:uid="{70994BAB-BA46-4AEC-ADD3-A41518CCA84E}"/>
    <cellStyle name="SAPBEXHLevel3X 16" xfId="1250" xr:uid="{2EA0B36C-1AEC-448B-BF42-2D677397C577}"/>
    <cellStyle name="SAPBEXHLevel3X 16 2" xfId="1251" xr:uid="{C36F265D-450E-4F8E-9FEB-3C09C4D9047C}"/>
    <cellStyle name="SAPBEXHLevel3X 16 2 2" xfId="1252" xr:uid="{4C15B066-127F-4D00-900C-EF3CA5991BCA}"/>
    <cellStyle name="SAPBEXHLevel3X 16 3" xfId="1253" xr:uid="{3776AAE1-4F80-4D25-96A6-FD3827942469}"/>
    <cellStyle name="SAPBEXHLevel3X 17" xfId="1254" xr:uid="{4A7FA0F1-A5E9-4D1B-BDBF-E149D2540066}"/>
    <cellStyle name="SAPBEXHLevel3X 17 2" xfId="1255" xr:uid="{90835613-654E-40CE-976E-59E3A9762BCC}"/>
    <cellStyle name="SAPBEXHLevel3X 17 2 2" xfId="1256" xr:uid="{2E590ADE-712A-4BB2-AD0B-DC32ABE1DCD6}"/>
    <cellStyle name="SAPBEXHLevel3X 17 3" xfId="1257" xr:uid="{8D640D8B-5457-40DD-8145-A1C5AE69AD98}"/>
    <cellStyle name="SAPBEXHLevel3X 18" xfId="1258" xr:uid="{68F18DB4-CC1B-4A91-8565-25F11ACD2D8E}"/>
    <cellStyle name="SAPBEXHLevel3X 18 2" xfId="1259" xr:uid="{4443B2CA-EC88-4BE9-B5D7-20661D301BE0}"/>
    <cellStyle name="SAPBEXHLevel3X 18 2 2" xfId="1260" xr:uid="{609A7528-B489-4476-A1A1-4BB1516D8722}"/>
    <cellStyle name="SAPBEXHLevel3X 18 3" xfId="1261" xr:uid="{CDC0AE48-3AA8-406F-A66F-DCA51FE9F2E0}"/>
    <cellStyle name="SAPBEXHLevel3X 19" xfId="1262" xr:uid="{059A0BBA-43A4-44AE-9F11-400D2084008B}"/>
    <cellStyle name="SAPBEXHLevel3X 19 2" xfId="1263" xr:uid="{27C337DF-5189-4B3D-AC08-515A92BD4E2F}"/>
    <cellStyle name="SAPBEXHLevel3X 19 2 2" xfId="1264" xr:uid="{1CBF8608-A501-466C-B262-D8EB29B4E921}"/>
    <cellStyle name="SAPBEXHLevel3X 19 3" xfId="1265" xr:uid="{78A2FE97-0D14-47D4-98F7-7089809A7429}"/>
    <cellStyle name="SAPBEXHLevel3X 2" xfId="1266" xr:uid="{1F4B55CA-7CDF-4503-813E-3A35DD77CF43}"/>
    <cellStyle name="SAPBEXHLevel3X 2 2" xfId="1267" xr:uid="{BF2D9F75-017B-4DC8-B948-5627699E44BC}"/>
    <cellStyle name="SAPBEXHLevel3X 20" xfId="1268" xr:uid="{E5134DDA-B5F3-4E4B-9845-6FF3DF42836B}"/>
    <cellStyle name="SAPBEXHLevel3X 20 2" xfId="1269" xr:uid="{C2E19048-6B40-45A1-BFB1-9CE1300A4B4C}"/>
    <cellStyle name="SAPBEXHLevel3X 20 2 2" xfId="1270" xr:uid="{AE6B857A-274F-403F-9624-546B4A3A2DE4}"/>
    <cellStyle name="SAPBEXHLevel3X 20 3" xfId="1271" xr:uid="{13FC1383-C5B0-4C5D-9948-553457E2555E}"/>
    <cellStyle name="SAPBEXHLevel3X 21" xfId="1272" xr:uid="{A6A63F39-FD1A-4E37-80DD-CD4E5E3DD0EE}"/>
    <cellStyle name="SAPBEXHLevel3X 21 2" xfId="1273" xr:uid="{32D5F3F2-AD34-429C-8EEC-2ECA09446258}"/>
    <cellStyle name="SAPBEXHLevel3X 21 2 2" xfId="1274" xr:uid="{82CF35D3-56A7-442B-B460-241AEACD3166}"/>
    <cellStyle name="SAPBEXHLevel3X 21 3" xfId="1275" xr:uid="{81D7A9BA-9D20-4295-9A0F-B507EB6117E7}"/>
    <cellStyle name="SAPBEXHLevel3X 22" xfId="1276" xr:uid="{DE1EA3F2-2310-4E5F-A58D-707C8FDB1B71}"/>
    <cellStyle name="SAPBEXHLevel3X 22 2" xfId="1277" xr:uid="{C896C763-9C9C-4C02-8735-DFC380E0CD07}"/>
    <cellStyle name="SAPBEXHLevel3X 22 2 2" xfId="1278" xr:uid="{C9FC8425-54F7-4E02-BEC7-8297149A4D48}"/>
    <cellStyle name="SAPBEXHLevel3X 22 3" xfId="1279" xr:uid="{569D8CEE-DD54-4CC9-BD69-E422821FD0CD}"/>
    <cellStyle name="SAPBEXHLevel3X 23" xfId="1280" xr:uid="{8F79CFFA-59D7-439A-9589-6E2334D4EC72}"/>
    <cellStyle name="SAPBEXHLevel3X 23 2" xfId="1281" xr:uid="{67948810-07CB-41DD-813D-8966CE42B051}"/>
    <cellStyle name="SAPBEXHLevel3X 23 2 2" xfId="1282" xr:uid="{C0FAC10C-BABD-48CB-8570-7BFC686E33AB}"/>
    <cellStyle name="SAPBEXHLevel3X 23 3" xfId="1283" xr:uid="{B92F4591-66E3-4118-88B5-35A239E17C9B}"/>
    <cellStyle name="SAPBEXHLevel3X 24" xfId="1284" xr:uid="{023AA7EA-9076-48AA-A80E-565E3F1FA8F8}"/>
    <cellStyle name="SAPBEXHLevel3X 24 2" xfId="1285" xr:uid="{F97E33D7-B51E-44E1-AB56-303D581B9368}"/>
    <cellStyle name="SAPBEXHLevel3X 25" xfId="1286" xr:uid="{D5D48200-F2C6-4BC4-988C-D7C288F61AA3}"/>
    <cellStyle name="SAPBEXHLevel3X 26" xfId="1287" xr:uid="{1C446450-E672-4593-9BCA-06B0BF62EAF4}"/>
    <cellStyle name="SAPBEXHLevel3X 3" xfId="1288" xr:uid="{0DBBFBAE-AABB-4BA7-B7D6-B3C202A1F920}"/>
    <cellStyle name="SAPBEXHLevel3X 3 2" xfId="1289" xr:uid="{3999691B-C9EF-4278-992C-B3FBE86C2D7F}"/>
    <cellStyle name="SAPBEXHLevel3X 4" xfId="1290" xr:uid="{28247A9A-40E0-448E-ABBF-73105F14FB58}"/>
    <cellStyle name="SAPBEXHLevel3X 4 2" xfId="1291" xr:uid="{09DE717C-B89C-47D8-9098-56C215DC4947}"/>
    <cellStyle name="SAPBEXHLevel3X 5" xfId="1292" xr:uid="{C195EF47-03B3-4D5B-8FB1-80143B281A81}"/>
    <cellStyle name="SAPBEXHLevel3X 5 2" xfId="1293" xr:uid="{0D157F57-7C35-417F-921E-65AF2BBB8CC6}"/>
    <cellStyle name="SAPBEXHLevel3X 6" xfId="1294" xr:uid="{60C7ECB1-70DA-4A51-B4AD-9EFD3784D015}"/>
    <cellStyle name="SAPBEXHLevel3X 6 10" xfId="1295" xr:uid="{E5D97838-3974-476E-A8F9-2195B6B955DA}"/>
    <cellStyle name="SAPBEXHLevel3X 6 10 2" xfId="1296" xr:uid="{1F780FCF-5290-4B33-8584-648E158D3863}"/>
    <cellStyle name="SAPBEXHLevel3X 6 11" xfId="1297" xr:uid="{A74A4CC7-7C3C-4643-88FB-DCE4CB77FC68}"/>
    <cellStyle name="SAPBEXHLevel3X 6 11 2" xfId="1298" xr:uid="{4FCE331D-302F-4E34-A419-03635B278091}"/>
    <cellStyle name="SAPBEXHLevel3X 6 12" xfId="1299" xr:uid="{05E87C44-BDB9-4A8C-AFFE-9E35EE9BF514}"/>
    <cellStyle name="SAPBEXHLevel3X 6 12 2" xfId="1300" xr:uid="{1EA12F4F-CA83-4613-B525-38CB29EDF097}"/>
    <cellStyle name="SAPBEXHLevel3X 6 13" xfId="1301" xr:uid="{CAF4C4A2-28A9-4C03-BDB7-4E187B758481}"/>
    <cellStyle name="SAPBEXHLevel3X 6 13 2" xfId="1302" xr:uid="{D472BE61-9DF4-4820-AD3B-323A45DB28B4}"/>
    <cellStyle name="SAPBEXHLevel3X 6 14" xfId="1303" xr:uid="{0E16AA26-4718-45D4-8B2F-E321C51EDB9F}"/>
    <cellStyle name="SAPBEXHLevel3X 6 14 2" xfId="1304" xr:uid="{8665ECE4-6371-4FC9-8E81-CBF24CC5D0E8}"/>
    <cellStyle name="SAPBEXHLevel3X 6 15" xfId="1305" xr:uid="{4E24DF49-145E-46BB-B4E8-93CFD63182D8}"/>
    <cellStyle name="SAPBEXHLevel3X 6 15 2" xfId="1306" xr:uid="{CFD672A5-7238-4C89-81B2-AA86B0EE3271}"/>
    <cellStyle name="SAPBEXHLevel3X 6 16" xfId="1307" xr:uid="{F7EECD6F-3BAD-4003-9EAC-4DD742063837}"/>
    <cellStyle name="SAPBEXHLevel3X 6 16 2" xfId="1308" xr:uid="{9242AF72-4214-4A89-AACF-8B70836C945C}"/>
    <cellStyle name="SAPBEXHLevel3X 6 17" xfId="1309" xr:uid="{C3B4B227-BC35-43A3-9AF8-61654E800A6B}"/>
    <cellStyle name="SAPBEXHLevel3X 6 2" xfId="1310" xr:uid="{00E47B93-557E-40A9-A80C-82923DD0356F}"/>
    <cellStyle name="SAPBEXHLevel3X 6 2 2" xfId="1311" xr:uid="{FC2ABBDA-917B-4944-A466-9A4FCE6A1EB5}"/>
    <cellStyle name="SAPBEXHLevel3X 6 3" xfId="1312" xr:uid="{806113E4-CFAE-4516-9E41-DA6A9667B302}"/>
    <cellStyle name="SAPBEXHLevel3X 6 3 2" xfId="1313" xr:uid="{9C61E8D6-ECFE-4E60-B243-116FDC77FD40}"/>
    <cellStyle name="SAPBEXHLevel3X 6 4" xfId="1314" xr:uid="{67292F93-899A-4133-A1AC-529D2C1A469A}"/>
    <cellStyle name="SAPBEXHLevel3X 6 4 2" xfId="1315" xr:uid="{EC4B8F96-FDBE-4FBC-8926-46432A9D2851}"/>
    <cellStyle name="SAPBEXHLevel3X 6 5" xfId="1316" xr:uid="{39ABA27F-CC90-4FE5-88E6-4E48FCB6FE1D}"/>
    <cellStyle name="SAPBEXHLevel3X 6 5 2" xfId="1317" xr:uid="{4BF5DEB0-D196-497E-836B-1B2AED53B52F}"/>
    <cellStyle name="SAPBEXHLevel3X 6 6" xfId="1318" xr:uid="{4F874985-1450-4A60-B76B-0E4B5B75DF5E}"/>
    <cellStyle name="SAPBEXHLevel3X 6 6 2" xfId="1319" xr:uid="{55B2F9CE-05CD-43F3-997A-FC3282BE2CDD}"/>
    <cellStyle name="SAPBEXHLevel3X 6 7" xfId="1320" xr:uid="{67568E94-5A02-42A5-BE77-3AAFF2723F04}"/>
    <cellStyle name="SAPBEXHLevel3X 6 7 2" xfId="1321" xr:uid="{228C7A31-C9E2-449F-B3F0-DF8B4043E76C}"/>
    <cellStyle name="SAPBEXHLevel3X 6 8" xfId="1322" xr:uid="{EA0B823F-62CF-448A-A69E-99247828090C}"/>
    <cellStyle name="SAPBEXHLevel3X 6 8 2" xfId="1323" xr:uid="{7E366D6D-261A-4562-A718-0437835A12F8}"/>
    <cellStyle name="SAPBEXHLevel3X 6 9" xfId="1324" xr:uid="{20D5F14C-501D-4510-B65C-3924660F4947}"/>
    <cellStyle name="SAPBEXHLevel3X 6 9 2" xfId="1325" xr:uid="{F0EB25A7-865B-40CA-973F-46BD86F71A87}"/>
    <cellStyle name="SAPBEXHLevel3X 7" xfId="1326" xr:uid="{442F049E-685F-40C6-899F-C9999A0E3EF5}"/>
    <cellStyle name="SAPBEXHLevel3X 7 10" xfId="1327" xr:uid="{B22003CF-1D45-4880-88F6-8E31A3915666}"/>
    <cellStyle name="SAPBEXHLevel3X 7 10 2" xfId="1328" xr:uid="{CF79E55A-B775-4FC6-9429-D7AC33A092F5}"/>
    <cellStyle name="SAPBEXHLevel3X 7 11" xfId="1329" xr:uid="{E0E89C86-5FD1-40B4-A175-CC1ACF80649F}"/>
    <cellStyle name="SAPBEXHLevel3X 7 11 2" xfId="1330" xr:uid="{FCDE0B53-2B30-4B2F-8F8B-A2831D27A6CE}"/>
    <cellStyle name="SAPBEXHLevel3X 7 12" xfId="1331" xr:uid="{14215190-02F4-4C82-93A2-5A79F6F43CA9}"/>
    <cellStyle name="SAPBEXHLevel3X 7 12 2" xfId="1332" xr:uid="{D2DDCB57-DAFF-4910-A828-AAB6ADA9A976}"/>
    <cellStyle name="SAPBEXHLevel3X 7 13" xfId="1333" xr:uid="{891A1CEE-895F-4639-9E06-B91A04E061E0}"/>
    <cellStyle name="SAPBEXHLevel3X 7 13 2" xfId="1334" xr:uid="{FA03952B-43D9-444D-A137-93035203ACC4}"/>
    <cellStyle name="SAPBEXHLevel3X 7 14" xfId="1335" xr:uid="{18D87A40-52B3-4CCE-B698-5041DE73CAFE}"/>
    <cellStyle name="SAPBEXHLevel3X 7 14 2" xfId="1336" xr:uid="{B10FCD32-C045-471A-A916-1511F45B43AB}"/>
    <cellStyle name="SAPBEXHLevel3X 7 15" xfId="1337" xr:uid="{7BAB18E7-0984-48D7-9DB7-B926EBF2EBBC}"/>
    <cellStyle name="SAPBEXHLevel3X 7 15 2" xfId="1338" xr:uid="{A2061E7A-401B-4D77-9994-44B654A05483}"/>
    <cellStyle name="SAPBEXHLevel3X 7 16" xfId="1339" xr:uid="{42F0889A-F718-4FE5-8E8E-243767CBA06B}"/>
    <cellStyle name="SAPBEXHLevel3X 7 16 2" xfId="1340" xr:uid="{9F2AE234-7C69-460F-A65B-229D2BC973CF}"/>
    <cellStyle name="SAPBEXHLevel3X 7 17" xfId="1341" xr:uid="{1B50F472-0359-447F-BF18-87C86DFD15F6}"/>
    <cellStyle name="SAPBEXHLevel3X 7 2" xfId="1342" xr:uid="{B5069760-0C46-48AF-8C65-5318851DE367}"/>
    <cellStyle name="SAPBEXHLevel3X 7 2 2" xfId="1343" xr:uid="{DDB909FD-7221-4DCE-8290-255302CB7920}"/>
    <cellStyle name="SAPBEXHLevel3X 7 3" xfId="1344" xr:uid="{C3021161-CC04-4EC5-9312-89152F88CAF8}"/>
    <cellStyle name="SAPBEXHLevel3X 7 3 2" xfId="1345" xr:uid="{30BADD7E-1C9F-4273-926A-AA98A0C31D74}"/>
    <cellStyle name="SAPBEXHLevel3X 7 4" xfId="1346" xr:uid="{9E99263B-6768-41E1-9B7C-6C25C01EA41A}"/>
    <cellStyle name="SAPBEXHLevel3X 7 4 2" xfId="1347" xr:uid="{9457954C-A390-412C-AC34-5BE0EC1E15A6}"/>
    <cellStyle name="SAPBEXHLevel3X 7 5" xfId="1348" xr:uid="{D60024DA-1BDE-47AF-B5DA-023B98F2FB4C}"/>
    <cellStyle name="SAPBEXHLevel3X 7 5 2" xfId="1349" xr:uid="{114BECC5-2F60-4B3C-982A-0E7CF910655C}"/>
    <cellStyle name="SAPBEXHLevel3X 7 6" xfId="1350" xr:uid="{F58F0121-7198-4BC8-AD25-B86B271DE1DC}"/>
    <cellStyle name="SAPBEXHLevel3X 7 6 2" xfId="1351" xr:uid="{0D5BC301-7757-45E2-8E4C-ACF1AFD6C296}"/>
    <cellStyle name="SAPBEXHLevel3X 7 7" xfId="1352" xr:uid="{64504038-908A-4E39-A80E-A9C50056DC18}"/>
    <cellStyle name="SAPBEXHLevel3X 7 7 2" xfId="1353" xr:uid="{7C6EC38E-6F67-4BEF-B214-BF3042EB95A1}"/>
    <cellStyle name="SAPBEXHLevel3X 7 8" xfId="1354" xr:uid="{2864D252-2D50-490F-98B6-88ADB19F6B3B}"/>
    <cellStyle name="SAPBEXHLevel3X 7 8 2" xfId="1355" xr:uid="{76F4D08A-8879-403D-AE7D-7A8F99369169}"/>
    <cellStyle name="SAPBEXHLevel3X 7 9" xfId="1356" xr:uid="{86FF5BC9-7C7F-4657-A139-5ECCDBFFB1D6}"/>
    <cellStyle name="SAPBEXHLevel3X 7 9 2" xfId="1357" xr:uid="{369B2DD8-55D6-49C0-9BAC-8AC6EACF9FC5}"/>
    <cellStyle name="SAPBEXHLevel3X 8" xfId="1358" xr:uid="{15D990C1-D270-44A0-8168-C61C5F7D82B8}"/>
    <cellStyle name="SAPBEXHLevel3X 8 2" xfId="1359" xr:uid="{B3E0EE68-1E5F-496D-B46C-4F004D231AED}"/>
    <cellStyle name="SAPBEXHLevel3X 8 2 2" xfId="1360" xr:uid="{D5C4E1FD-6790-458C-BC9B-2DA4DB3BD017}"/>
    <cellStyle name="SAPBEXHLevel3X 8 3" xfId="1361" xr:uid="{D164655A-525C-47B2-8D44-A596FFF1829C}"/>
    <cellStyle name="SAPBEXHLevel3X 9" xfId="1362" xr:uid="{F3799F72-D11D-4E07-8AF7-550D30B9033C}"/>
    <cellStyle name="SAPBEXHLevel3X 9 2" xfId="1363" xr:uid="{6B4F6030-37B3-4B07-BBE5-F596EB36212D}"/>
    <cellStyle name="SAPBEXHLevel3X 9 2 2" xfId="1364" xr:uid="{4F9CEE1D-F5CA-4A5D-BBA1-E32B470CDF32}"/>
    <cellStyle name="SAPBEXHLevel3X 9 3" xfId="1365" xr:uid="{C1E60BF9-36A7-43F6-956D-73695F266462}"/>
    <cellStyle name="SAPBEXresData" xfId="1366" xr:uid="{E085AFBD-3DF7-4BAA-8C5E-1EAD4C5D9DE2}"/>
    <cellStyle name="SAPBEXresData 2" xfId="1367" xr:uid="{AE116CDE-867C-4B01-98FD-9D190DC6E174}"/>
    <cellStyle name="SAPBEXresData 3" xfId="1368" xr:uid="{0128E17F-5CC4-43D3-A219-918A79D19399}"/>
    <cellStyle name="SAPBEXresData 4" xfId="1369" xr:uid="{F772ED9E-552D-4760-B24A-033E1EF8AFDE}"/>
    <cellStyle name="SAPBEXresData 5" xfId="1370" xr:uid="{10C6EE1D-6DC0-4390-AB58-B6A6DD15AC84}"/>
    <cellStyle name="SAPBEXresData 6" xfId="1371" xr:uid="{03EC8024-C83F-4D24-8EE0-E673D87F3A73}"/>
    <cellStyle name="SAPBEXresData 7" xfId="1372" xr:uid="{19E1766A-26DC-4112-86AE-3D62A3F07288}"/>
    <cellStyle name="SAPBEXresDataEmph" xfId="1373" xr:uid="{3C2C44A2-5232-4AB3-918D-ECBD458130D1}"/>
    <cellStyle name="SAPBEXresDataEmph 2" xfId="1374" xr:uid="{DA4D87C9-627E-4900-B317-E6FD0B718C44}"/>
    <cellStyle name="SAPBEXresDataEmph 3" xfId="1375" xr:uid="{EE281733-6378-4C84-999E-BDA9185B9CDF}"/>
    <cellStyle name="SAPBEXresDataEmph 4" xfId="1376" xr:uid="{BD7CF318-590A-4D3E-87CA-6E2F15F205FE}"/>
    <cellStyle name="SAPBEXresDataEmph 5" xfId="1377" xr:uid="{3847156E-5E08-4E07-9487-1EC7BBC69AED}"/>
    <cellStyle name="SAPBEXresDataEmph 6" xfId="1378" xr:uid="{149B638B-E23B-4349-9DFD-3C38BA2EA4C1}"/>
    <cellStyle name="SAPBEXresDataEmph 7" xfId="1379" xr:uid="{60495879-D744-47BA-B42C-48084ACA92F4}"/>
    <cellStyle name="SAPBEXresItem" xfId="1380" xr:uid="{3E863B17-3F81-40C1-9279-52AA2E4139B1}"/>
    <cellStyle name="SAPBEXresItem 2" xfId="1381" xr:uid="{C972C020-439E-469F-A501-A4C3FEDAD8AC}"/>
    <cellStyle name="SAPBEXresItem 3" xfId="1382" xr:uid="{AF14BB2A-C818-4607-ABE8-A1D5570F3358}"/>
    <cellStyle name="SAPBEXresItem 4" xfId="1383" xr:uid="{B8824416-C2DC-4B07-A049-C6CBA34D189F}"/>
    <cellStyle name="SAPBEXresItem 5" xfId="1384" xr:uid="{99AD4D90-3E93-42C6-9D7F-591E13C39A49}"/>
    <cellStyle name="SAPBEXresItem 6" xfId="1385" xr:uid="{E75481F6-2756-47D3-8105-47B662103580}"/>
    <cellStyle name="SAPBEXresItem 7" xfId="1386" xr:uid="{D93E3119-C75A-48F9-BBD5-DB6D65C1F528}"/>
    <cellStyle name="SAPBEXresItemX" xfId="1387" xr:uid="{AF6B731F-1E21-4569-BBF2-28778176DB20}"/>
    <cellStyle name="SAPBEXresItemX 2" xfId="1388" xr:uid="{5AB2F5AB-0265-449F-81A8-66DE8041D738}"/>
    <cellStyle name="SAPBEXresItemX 3" xfId="1389" xr:uid="{9156D1E3-302A-42F0-AD92-72125622DD7E}"/>
    <cellStyle name="SAPBEXresItemX 4" xfId="1390" xr:uid="{49030BFE-ADB1-4F53-BFE1-CB119CFE15C8}"/>
    <cellStyle name="SAPBEXresItemX 5" xfId="1391" xr:uid="{B8C7D69E-78AC-4797-B7BE-314DD1930CBA}"/>
    <cellStyle name="SAPBEXresItemX 6" xfId="1392" xr:uid="{3083D5CB-22E9-449B-88A9-4D7FCE21D725}"/>
    <cellStyle name="SAPBEXresItemX 7" xfId="1393" xr:uid="{C5E13821-8D28-4C33-B67D-16803C2A5DAC}"/>
    <cellStyle name="SAPBEXstdData" xfId="1394" xr:uid="{18709CBF-CE88-4269-AA5D-B96594AE5EC1}"/>
    <cellStyle name="SAPBEXstdData 2" xfId="1395" xr:uid="{B099A69C-1AC6-4D69-9A79-0CACEB523862}"/>
    <cellStyle name="SAPBEXstdData 3" xfId="1396" xr:uid="{6714380B-82CE-4EFC-8AB8-0CAFBF2D2BD6}"/>
    <cellStyle name="SAPBEXstdData 4" xfId="1397" xr:uid="{3B42FBBC-2424-4188-8FE6-3B79B08993B5}"/>
    <cellStyle name="SAPBEXstdData 5" xfId="1398" xr:uid="{02491643-A2C6-495B-BBE4-D5F5AE1EF5F0}"/>
    <cellStyle name="SAPBEXstdData 6" xfId="1399" xr:uid="{7E1DB539-85D6-442B-A2F1-49B761BB58B4}"/>
    <cellStyle name="SAPBEXstdData 7" xfId="1400" xr:uid="{B1FCDB9C-5005-46B3-B330-1E0241EE2283}"/>
    <cellStyle name="SAPBEXstdData_Tabelle1" xfId="1401" xr:uid="{BB6AEFAE-11A5-454A-A336-D63FF99B2190}"/>
    <cellStyle name="SAPBEXstdDataEmph" xfId="1402" xr:uid="{8F1D4B3E-BC0E-4ABB-9014-D45481F669AE}"/>
    <cellStyle name="SAPBEXstdDataEmph 2" xfId="1403" xr:uid="{2C31BAB7-F252-436A-A263-AE6192909792}"/>
    <cellStyle name="SAPBEXstdDataEmph 2 2" xfId="1404" xr:uid="{8F3C3ED2-5407-4DE5-B2F0-18802EA9A79C}"/>
    <cellStyle name="SAPBEXstdDataEmph 3" xfId="1405" xr:uid="{8BB60811-05D0-487F-805E-5FAC383CFB59}"/>
    <cellStyle name="SAPBEXstdDataEmph 3 2" xfId="1406" xr:uid="{9DAFCA41-6702-4AD5-ADE6-E739A2DDB69A}"/>
    <cellStyle name="SAPBEXstdDataEmph 4" xfId="1407" xr:uid="{72276C60-8924-4D28-8EE9-D37D05C08FE0}"/>
    <cellStyle name="SAPBEXstdDataEmph 4 2" xfId="1408" xr:uid="{2F7A1AF7-F2F3-41F4-8C98-F2086C4C2E35}"/>
    <cellStyle name="SAPBEXstdDataEmph 5" xfId="1409" xr:uid="{E47EF0B0-3BCA-4FDF-8270-CFE3BA3E7EE5}"/>
    <cellStyle name="SAPBEXstdDataEmph 5 2" xfId="1410" xr:uid="{360E1B2E-3F6A-4AA8-A526-2FC75BDD4381}"/>
    <cellStyle name="SAPBEXstdDataEmph 6" xfId="1411" xr:uid="{931AB0B4-BFE4-42A1-9F92-BA44E221FA5C}"/>
    <cellStyle name="SAPBEXstdDataEmph 6 2" xfId="1412" xr:uid="{9821E466-B400-4103-A788-08901676391B}"/>
    <cellStyle name="SAPBEXstdDataEmph 7" xfId="1413" xr:uid="{1D813EF3-68F7-4C57-A61C-A09371DCE998}"/>
    <cellStyle name="SAPBEXstdDataEmph 7 2" xfId="1414" xr:uid="{4AB05F73-3CAD-449A-9C21-50AE45B5290A}"/>
    <cellStyle name="SAPBEXstdItem" xfId="1415" xr:uid="{BDCAB818-D732-448A-B31D-17C069A2911A}"/>
    <cellStyle name="SAPBEXstdItem 10" xfId="1416" xr:uid="{4089F8AD-03E3-4DC7-96E7-CACBEB62638E}"/>
    <cellStyle name="SAPBEXstdItem 10 2" xfId="1417" xr:uid="{34304211-7CF5-475A-9DAA-BB94499B0147}"/>
    <cellStyle name="SAPBEXstdItem 10 2 2" xfId="1418" xr:uid="{C118CBD0-4DAD-4B93-BDED-83A599B22720}"/>
    <cellStyle name="SAPBEXstdItem 10 3" xfId="1419" xr:uid="{06B81C68-8685-4C84-BDA3-691D82E05220}"/>
    <cellStyle name="SAPBEXstdItem 11" xfId="1420" xr:uid="{2487911C-BEE9-4CC4-A960-283F931D5468}"/>
    <cellStyle name="SAPBEXstdItem 11 2" xfId="1421" xr:uid="{69C8CD6C-1874-4B7A-BD90-893E0EA5BA3E}"/>
    <cellStyle name="SAPBEXstdItem 11 2 2" xfId="1422" xr:uid="{38E04594-8052-4718-8955-61BD3B85BCB1}"/>
    <cellStyle name="SAPBEXstdItem 11 3" xfId="1423" xr:uid="{8C8FEFA0-4446-445F-A091-3CDE96CFA633}"/>
    <cellStyle name="SAPBEXstdItem 12" xfId="1424" xr:uid="{1E83E424-7886-4EA2-A1C1-9D652675A371}"/>
    <cellStyle name="SAPBEXstdItem 12 2" xfId="1425" xr:uid="{BC732DB6-36DE-4FEB-B8D9-9DC751BF5C3D}"/>
    <cellStyle name="SAPBEXstdItem 12 2 2" xfId="1426" xr:uid="{B6E5044C-DC6A-43D1-8530-91D5D8836491}"/>
    <cellStyle name="SAPBEXstdItem 12 3" xfId="1427" xr:uid="{AA65D38C-B768-4354-9095-F37704C94536}"/>
    <cellStyle name="SAPBEXstdItem 13" xfId="1428" xr:uid="{90764C82-F639-49CC-8A6D-657D381EB70E}"/>
    <cellStyle name="SAPBEXstdItem 13 2" xfId="1429" xr:uid="{B40C6EB9-27BB-41BE-AA11-746E967CC95D}"/>
    <cellStyle name="SAPBEXstdItem 13 2 2" xfId="1430" xr:uid="{0C08081D-73A1-43E3-9F02-21B9914367B6}"/>
    <cellStyle name="SAPBEXstdItem 13 3" xfId="1431" xr:uid="{8D28EA31-5E18-4034-AFA7-7817A07EF867}"/>
    <cellStyle name="SAPBEXstdItem 14" xfId="1432" xr:uid="{B5E03C72-AA1E-4187-903C-6716355ED630}"/>
    <cellStyle name="SAPBEXstdItem 14 2" xfId="1433" xr:uid="{4B4297EF-545D-4D83-A159-076E0EF366C4}"/>
    <cellStyle name="SAPBEXstdItem 14 2 2" xfId="1434" xr:uid="{F4A516B8-0858-4CD0-BA7B-68DA0A4D42F8}"/>
    <cellStyle name="SAPBEXstdItem 14 3" xfId="1435" xr:uid="{3B4C95DE-5255-48C3-9C1F-2ECBBCB6E427}"/>
    <cellStyle name="SAPBEXstdItem 15" xfId="1436" xr:uid="{6D9EBBB8-699A-4CA4-A711-57DB4EA808D2}"/>
    <cellStyle name="SAPBEXstdItem 15 2" xfId="1437" xr:uid="{9E30191F-A18B-4431-B8BD-566967FD433E}"/>
    <cellStyle name="SAPBEXstdItem 15 2 2" xfId="1438" xr:uid="{DDA91531-E254-4A23-94AF-AF743E305296}"/>
    <cellStyle name="SAPBEXstdItem 15 3" xfId="1439" xr:uid="{07219D06-EA47-4DCA-9B28-8DBFAAB30BD2}"/>
    <cellStyle name="SAPBEXstdItem 16" xfId="1440" xr:uid="{8362D7BC-FBD3-479B-95EB-58558DEDAE27}"/>
    <cellStyle name="SAPBEXstdItem 16 2" xfId="1441" xr:uid="{B4BD1AAC-AF19-4BE4-9495-14D5D430B5D2}"/>
    <cellStyle name="SAPBEXstdItem 16 2 2" xfId="1442" xr:uid="{297C8CA0-9570-4271-85AD-B77C48B1223F}"/>
    <cellStyle name="SAPBEXstdItem 16 3" xfId="1443" xr:uid="{D0C081A6-4D84-425E-AA0A-E35DC1550E6B}"/>
    <cellStyle name="SAPBEXstdItem 17" xfId="1444" xr:uid="{47E9E4BE-C987-49CA-9301-38840C6591D6}"/>
    <cellStyle name="SAPBEXstdItem 17 2" xfId="1445" xr:uid="{C61E9520-5B00-4E83-996D-596D6A00E47C}"/>
    <cellStyle name="SAPBEXstdItem 17 2 2" xfId="1446" xr:uid="{6FC23072-B407-4FE7-AA99-157787C6C336}"/>
    <cellStyle name="SAPBEXstdItem 17 3" xfId="1447" xr:uid="{28226724-5806-4460-A175-02545992C8FD}"/>
    <cellStyle name="SAPBEXstdItem 18" xfId="1448" xr:uid="{277EFE2B-EC69-4ACB-BA5E-42BCF8F902AF}"/>
    <cellStyle name="SAPBEXstdItem 18 2" xfId="1449" xr:uid="{7C034948-A176-44F9-B83E-CD51318FAFC6}"/>
    <cellStyle name="SAPBEXstdItem 18 2 2" xfId="1450" xr:uid="{5A3B15F3-DFD0-4525-BF45-502F5BCB4B24}"/>
    <cellStyle name="SAPBEXstdItem 18 3" xfId="1451" xr:uid="{94894334-AC3D-4C74-85FE-4CDC0A7BD933}"/>
    <cellStyle name="SAPBEXstdItem 19" xfId="1452" xr:uid="{FE589987-F095-4A49-8B82-8934D6611381}"/>
    <cellStyle name="SAPBEXstdItem 19 2" xfId="1453" xr:uid="{BA51FEF2-0043-4442-B04D-608453665EE7}"/>
    <cellStyle name="SAPBEXstdItem 19 2 2" xfId="1454" xr:uid="{08A86C0A-93E8-4F8E-B19F-F3E8105B6DD6}"/>
    <cellStyle name="SAPBEXstdItem 19 3" xfId="1455" xr:uid="{F126E699-AE92-4B74-A2A1-052CE723F47C}"/>
    <cellStyle name="SAPBEXstdItem 2" xfId="1456" xr:uid="{FEE712C5-4B3E-4F20-96D7-DB73F7EDFDD1}"/>
    <cellStyle name="SAPBEXstdItem 20" xfId="1457" xr:uid="{A11A1FA9-0D1C-466C-BF60-584CC73A6FDE}"/>
    <cellStyle name="SAPBEXstdItem 20 2" xfId="1458" xr:uid="{70C19664-E4F7-4652-BEC5-57D6410CA69A}"/>
    <cellStyle name="SAPBEXstdItem 20 2 2" xfId="1459" xr:uid="{A3C76B14-3A9E-4222-B0AC-3A098CB84003}"/>
    <cellStyle name="SAPBEXstdItem 20 3" xfId="1460" xr:uid="{7DA56268-158D-4610-86A2-AA87817A0368}"/>
    <cellStyle name="SAPBEXstdItem 21" xfId="1461" xr:uid="{DCD5B495-3612-4484-AB7D-671D9A8335C8}"/>
    <cellStyle name="SAPBEXstdItem 21 2" xfId="1462" xr:uid="{4CFFE389-7755-4DA2-A7DC-6B468208BE03}"/>
    <cellStyle name="SAPBEXstdItem 21 2 2" xfId="1463" xr:uid="{7E994E38-BCA3-4286-B00A-850A11199CDD}"/>
    <cellStyle name="SAPBEXstdItem 21 3" xfId="1464" xr:uid="{835429A1-3EC9-4AC0-A173-86A02FDE48B8}"/>
    <cellStyle name="SAPBEXstdItem 22" xfId="1465" xr:uid="{AAF4AA6C-A549-4B2F-86B8-E31139355F38}"/>
    <cellStyle name="SAPBEXstdItem 22 2" xfId="1466" xr:uid="{C13AA05A-6F30-4632-B1D3-E69C47B237C6}"/>
    <cellStyle name="SAPBEXstdItem 22 2 2" xfId="1467" xr:uid="{775F912C-E1B4-4FAE-B54C-086A1EEC02C6}"/>
    <cellStyle name="SAPBEXstdItem 22 3" xfId="1468" xr:uid="{47407726-4D7B-4828-A139-EF88F3F46F2D}"/>
    <cellStyle name="SAPBEXstdItem 23" xfId="1469" xr:uid="{1ECDF045-C92D-4312-9DC2-7234DB0FC6F1}"/>
    <cellStyle name="SAPBEXstdItem 23 2" xfId="1470" xr:uid="{51CAC71B-1D4F-4FB3-A866-7541F8BEAB0A}"/>
    <cellStyle name="SAPBEXstdItem 23 2 2" xfId="1471" xr:uid="{B7529A76-C5F5-4EBC-9529-9847805DB902}"/>
    <cellStyle name="SAPBEXstdItem 23 3" xfId="1472" xr:uid="{77A77F82-8BA3-4EF5-9495-431DDD5BD058}"/>
    <cellStyle name="SAPBEXstdItem 24" xfId="1473" xr:uid="{F6C2DBBA-B58F-4551-81BC-13B0EAF18A9E}"/>
    <cellStyle name="SAPBEXstdItem 24 2" xfId="1474" xr:uid="{A078C2CC-72AF-4FE3-B3FF-F8F3A0F6C361}"/>
    <cellStyle name="SAPBEXstdItem 25" xfId="1475" xr:uid="{F77B9E3B-E9DD-4A80-BDD2-8F46825499CD}"/>
    <cellStyle name="SAPBEXstdItem 26" xfId="1476" xr:uid="{820B7068-C4AD-43DB-85EC-A42513E581FC}"/>
    <cellStyle name="SAPBEXstdItem 3" xfId="1477" xr:uid="{5F7F31F2-6D34-4900-8A01-B69571B535EE}"/>
    <cellStyle name="SAPBEXstdItem 4" xfId="1478" xr:uid="{DD9E643B-F7D6-4416-8B15-45276282562E}"/>
    <cellStyle name="SAPBEXstdItem 5" xfId="1479" xr:uid="{B10B32EF-E43A-4E44-9F4F-1C66DCDDE700}"/>
    <cellStyle name="SAPBEXstdItem 6" xfId="1480" xr:uid="{D544449C-86D5-49E9-A0E6-C7C52F040964}"/>
    <cellStyle name="SAPBEXstdItem 7" xfId="1481" xr:uid="{3C84F9BA-7D67-4560-BE6E-AA2F1499208D}"/>
    <cellStyle name="SAPBEXstdItem 8" xfId="1482" xr:uid="{4C28EDB3-80D4-4E74-B40F-2CBC8F9C1C71}"/>
    <cellStyle name="SAPBEXstdItem 8 2" xfId="1483" xr:uid="{45AE6394-82AD-473D-A3E5-46A7AB2F23B5}"/>
    <cellStyle name="SAPBEXstdItem 8 2 2" xfId="1484" xr:uid="{B52DEFD4-3D65-435D-8628-CC1213DBDFD1}"/>
    <cellStyle name="SAPBEXstdItem 8 3" xfId="1485" xr:uid="{43BE7791-EE88-4D00-9EDE-642A6C5E843C}"/>
    <cellStyle name="SAPBEXstdItem 9" xfId="1486" xr:uid="{F2CEDEBC-9766-4681-94BE-5CBCB7E1D989}"/>
    <cellStyle name="SAPBEXstdItem 9 2" xfId="1487" xr:uid="{1C67AB37-C089-44B7-8355-B6A32E36525E}"/>
    <cellStyle name="SAPBEXstdItem 9 2 2" xfId="1488" xr:uid="{C7CBE0BF-24B4-41AA-BE10-2646A23266C1}"/>
    <cellStyle name="SAPBEXstdItem 9 3" xfId="1489" xr:uid="{51221186-F477-4389-BA63-D728588C6933}"/>
    <cellStyle name="SAPBEXstdItemX" xfId="1490" xr:uid="{5BD73279-683B-4C1B-9D31-403A16F81C2F}"/>
    <cellStyle name="SAPBEXstdItemX 10" xfId="1491" xr:uid="{D629AF35-4CED-4CFF-B100-29C10DC9C319}"/>
    <cellStyle name="SAPBEXstdItemX 10 2" xfId="1492" xr:uid="{99B7E424-EE42-43BD-AEED-DFC1CCA7F422}"/>
    <cellStyle name="SAPBEXstdItemX 10 2 2" xfId="1493" xr:uid="{D8AC9A99-06EF-4DD3-867C-D9D5BEF2610A}"/>
    <cellStyle name="SAPBEXstdItemX 10 3" xfId="1494" xr:uid="{1ECD6B96-51EC-4CC5-82DF-E0DACD04A6D5}"/>
    <cellStyle name="SAPBEXstdItemX 11" xfId="1495" xr:uid="{CB0C4A1E-C727-4728-9725-A9A0AE5FEA31}"/>
    <cellStyle name="SAPBEXstdItemX 11 2" xfId="1496" xr:uid="{7FB60CE2-C2DC-4959-A7D9-E99F80AC447D}"/>
    <cellStyle name="SAPBEXstdItemX 11 2 2" xfId="1497" xr:uid="{E2D4ED5C-D5E4-4223-8EC8-07902A4D1FB1}"/>
    <cellStyle name="SAPBEXstdItemX 11 3" xfId="1498" xr:uid="{0E30B98D-47D4-424E-9801-CDB81F110E8C}"/>
    <cellStyle name="SAPBEXstdItemX 12" xfId="1499" xr:uid="{9AB155EE-1E8D-4C60-8B53-1A763D3E3AE7}"/>
    <cellStyle name="SAPBEXstdItemX 12 2" xfId="1500" xr:uid="{F8F8C735-6A8D-415C-9302-1F86E038E1D4}"/>
    <cellStyle name="SAPBEXstdItemX 12 2 2" xfId="1501" xr:uid="{D0EF2A95-A61A-40E6-A81B-596E3991EF7F}"/>
    <cellStyle name="SAPBEXstdItemX 12 3" xfId="1502" xr:uid="{AA4D3A9D-A22F-4FFE-A6E7-C88194D4FC5B}"/>
    <cellStyle name="SAPBEXstdItemX 13" xfId="1503" xr:uid="{CD345993-09B4-40E6-80E8-611A0A6F9CDF}"/>
    <cellStyle name="SAPBEXstdItemX 13 2" xfId="1504" xr:uid="{1BFDECC9-8631-4C4A-9873-75550CB0227B}"/>
    <cellStyle name="SAPBEXstdItemX 13 2 2" xfId="1505" xr:uid="{66C49E92-BDBE-4C70-AF02-5F881482D1E7}"/>
    <cellStyle name="SAPBEXstdItemX 13 3" xfId="1506" xr:uid="{61931726-83D3-40C4-9154-AF7A78CBEF3E}"/>
    <cellStyle name="SAPBEXstdItemX 14" xfId="1507" xr:uid="{EE3905B9-D977-44D0-8EEE-BDF231B71A37}"/>
    <cellStyle name="SAPBEXstdItemX 14 2" xfId="1508" xr:uid="{D41E96F0-76B2-41DA-AD00-FB4C6F3AE816}"/>
    <cellStyle name="SAPBEXstdItemX 14 2 2" xfId="1509" xr:uid="{D3523234-5364-4156-8B6B-FD64B3563CEB}"/>
    <cellStyle name="SAPBEXstdItemX 14 3" xfId="1510" xr:uid="{34923599-949F-4E67-9DB1-B5B229A3365A}"/>
    <cellStyle name="SAPBEXstdItemX 15" xfId="1511" xr:uid="{E8AE2B0D-6F5B-4E34-BEAB-BFCDADBB4CAD}"/>
    <cellStyle name="SAPBEXstdItemX 15 2" xfId="1512" xr:uid="{63BA8D9F-8D97-4709-B403-2F6CF783202D}"/>
    <cellStyle name="SAPBEXstdItemX 15 2 2" xfId="1513" xr:uid="{69454063-15CA-4505-ACD8-96D97F20FC4E}"/>
    <cellStyle name="SAPBEXstdItemX 15 3" xfId="1514" xr:uid="{71B2A61B-3DD1-4C48-AD01-5D13934525EF}"/>
    <cellStyle name="SAPBEXstdItemX 16" xfId="1515" xr:uid="{960EAEC5-7B89-40EB-9F77-61018ABA258D}"/>
    <cellStyle name="SAPBEXstdItemX 16 2" xfId="1516" xr:uid="{4B947F29-363F-4BEB-B39C-E754DF5E247B}"/>
    <cellStyle name="SAPBEXstdItemX 16 2 2" xfId="1517" xr:uid="{9B7F2D97-7EC8-4981-8B68-BE68D4BFC891}"/>
    <cellStyle name="SAPBEXstdItemX 16 3" xfId="1518" xr:uid="{6BDDB5C6-8475-438A-901B-7A617E20C6A5}"/>
    <cellStyle name="SAPBEXstdItemX 17" xfId="1519" xr:uid="{A088247A-94F3-4E24-BCF7-FCC2ED238C7D}"/>
    <cellStyle name="SAPBEXstdItemX 17 2" xfId="1520" xr:uid="{1A1C0ADD-D162-4A01-A1B7-DE899E77AE29}"/>
    <cellStyle name="SAPBEXstdItemX 17 2 2" xfId="1521" xr:uid="{B3DC1D01-E793-4C37-8FD4-3036DFB98415}"/>
    <cellStyle name="SAPBEXstdItemX 17 3" xfId="1522" xr:uid="{551EAE19-C448-4FBC-A58E-5F18296DD635}"/>
    <cellStyle name="SAPBEXstdItemX 18" xfId="1523" xr:uid="{37D74B5C-F02B-4749-BF70-3E671720DEDF}"/>
    <cellStyle name="SAPBEXstdItemX 18 2" xfId="1524" xr:uid="{F4E8D127-EFD6-4E61-9300-10BE120F44DD}"/>
    <cellStyle name="SAPBEXstdItemX 18 2 2" xfId="1525" xr:uid="{B593E720-D6DF-4CB0-9644-7A43B2FEE7BB}"/>
    <cellStyle name="SAPBEXstdItemX 18 3" xfId="1526" xr:uid="{26E33DCD-2D43-4226-8396-39D8FAF94E6C}"/>
    <cellStyle name="SAPBEXstdItemX 19" xfId="1527" xr:uid="{8F810072-AFE4-466E-80D1-67F4325C3A46}"/>
    <cellStyle name="SAPBEXstdItemX 19 2" xfId="1528" xr:uid="{272DABEB-8296-4F38-9F0F-94279E6B2CB1}"/>
    <cellStyle name="SAPBEXstdItemX 19 2 2" xfId="1529" xr:uid="{53FDE4FE-E921-407F-AFD8-EEE075CD29D0}"/>
    <cellStyle name="SAPBEXstdItemX 19 3" xfId="1530" xr:uid="{92943DFD-2758-4B29-A98E-8F68ADE94FFC}"/>
    <cellStyle name="SAPBEXstdItemX 2" xfId="1531" xr:uid="{C5B22E03-53D4-41FB-93F2-640E14509885}"/>
    <cellStyle name="SAPBEXstdItemX 20" xfId="1532" xr:uid="{329EAD03-A16A-4377-84D8-501EC0998CC2}"/>
    <cellStyle name="SAPBEXstdItemX 20 2" xfId="1533" xr:uid="{D17FEE37-EF21-4EF6-B240-892E172BE038}"/>
    <cellStyle name="SAPBEXstdItemX 20 2 2" xfId="1534" xr:uid="{28F8F854-870C-4C00-B13F-D35E5DD76E9C}"/>
    <cellStyle name="SAPBEXstdItemX 20 3" xfId="1535" xr:uid="{9DC46D22-2FD3-449F-87A3-BEE4227D67F5}"/>
    <cellStyle name="SAPBEXstdItemX 21" xfId="1536" xr:uid="{9FD5A9E2-E242-4CEC-AD76-103AFC41F56D}"/>
    <cellStyle name="SAPBEXstdItemX 21 2" xfId="1537" xr:uid="{D3859A25-6BA4-4BD9-863E-B3321F51B6D2}"/>
    <cellStyle name="SAPBEXstdItemX 21 2 2" xfId="1538" xr:uid="{642E9EDA-3422-4425-AEFD-764FA84F264D}"/>
    <cellStyle name="SAPBEXstdItemX 21 3" xfId="1539" xr:uid="{E455E505-55F4-45D6-8E38-87F033264A39}"/>
    <cellStyle name="SAPBEXstdItemX 22" xfId="1540" xr:uid="{63B68A88-ACFC-457A-9DC8-CA9C04F81771}"/>
    <cellStyle name="SAPBEXstdItemX 22 2" xfId="1541" xr:uid="{31C08D22-94C4-433D-B151-19D07AA9F20E}"/>
    <cellStyle name="SAPBEXstdItemX 22 2 2" xfId="1542" xr:uid="{6FCB48DB-E14C-4FA8-AEFF-108FCB760A24}"/>
    <cellStyle name="SAPBEXstdItemX 22 3" xfId="1543" xr:uid="{5B4C8C0B-6DF4-4CE0-87AA-E78391C18744}"/>
    <cellStyle name="SAPBEXstdItemX 23" xfId="1544" xr:uid="{DA681592-4A13-40E2-93D0-C97892CA56BA}"/>
    <cellStyle name="SAPBEXstdItemX 23 2" xfId="1545" xr:uid="{4544C73B-25AE-42BF-8288-79154A4950F1}"/>
    <cellStyle name="SAPBEXstdItemX 23 2 2" xfId="1546" xr:uid="{B404A92A-C265-444C-A106-2750F66F73CF}"/>
    <cellStyle name="SAPBEXstdItemX 23 3" xfId="1547" xr:uid="{2BBF2BD0-F1D0-49C0-8704-083074BD3679}"/>
    <cellStyle name="SAPBEXstdItemX 24" xfId="1548" xr:uid="{6BC98F62-8294-422E-A0F2-2796B4F645D9}"/>
    <cellStyle name="SAPBEXstdItemX 24 2" xfId="1549" xr:uid="{0ACE54EA-B416-4FA5-B7C0-42779BCF69C5}"/>
    <cellStyle name="SAPBEXstdItemX 25" xfId="1550" xr:uid="{69F3CD09-079F-4604-AB4F-0418DE6A616E}"/>
    <cellStyle name="SAPBEXstdItemX 26" xfId="1551" xr:uid="{C46BE9CC-6D59-46BA-A6AB-A26FDEBAB0CF}"/>
    <cellStyle name="SAPBEXstdItemX 3" xfId="1552" xr:uid="{C7AE54EB-1BC2-4F94-B233-BD7690AB96AF}"/>
    <cellStyle name="SAPBEXstdItemX 4" xfId="1553" xr:uid="{65358834-CFF4-4678-B52F-202B6EA4F892}"/>
    <cellStyle name="SAPBEXstdItemX 5" xfId="1554" xr:uid="{90C7C9D6-B6F1-42D2-B313-EAC4AD433337}"/>
    <cellStyle name="SAPBEXstdItemX 6" xfId="1555" xr:uid="{1F2DCDC4-A259-482D-8D9C-4395D2F01CF0}"/>
    <cellStyle name="SAPBEXstdItemX 7" xfId="1556" xr:uid="{2E20315D-BED1-401D-ACD8-D832C39EF4DA}"/>
    <cellStyle name="SAPBEXstdItemX 8" xfId="1557" xr:uid="{536C0447-B99B-4C52-BD1F-1BB9328A0733}"/>
    <cellStyle name="SAPBEXstdItemX 8 2" xfId="1558" xr:uid="{43656AE7-1F33-4992-92F1-FD5C27775906}"/>
    <cellStyle name="SAPBEXstdItemX 8 2 2" xfId="1559" xr:uid="{7081F353-DF4C-4EFA-82F3-54A48EBD7CF5}"/>
    <cellStyle name="SAPBEXstdItemX 8 3" xfId="1560" xr:uid="{E97CCBA1-279A-49A0-915C-E9B1DE625584}"/>
    <cellStyle name="SAPBEXstdItemX 9" xfId="1561" xr:uid="{2C2B1346-0DD5-4E06-A6E7-54E70ACA7958}"/>
    <cellStyle name="SAPBEXstdItemX 9 2" xfId="1562" xr:uid="{C3E6633F-A1A8-4E61-9286-923885B77148}"/>
    <cellStyle name="SAPBEXstdItemX 9 2 2" xfId="1563" xr:uid="{DC66870E-89CB-4CBF-9179-05AAD105B37B}"/>
    <cellStyle name="SAPBEXstdItemX 9 3" xfId="1564" xr:uid="{09FC595A-45A5-4EC8-9801-AB703F4FE9A8}"/>
    <cellStyle name="SAPBEXtitle" xfId="1565" xr:uid="{AE42B74C-6BF9-481A-B686-C7297B63ED9F}"/>
    <cellStyle name="SAPBEXtitle 2" xfId="1566" xr:uid="{5BCBC69A-8F05-4C30-B341-011CFB9C94DA}"/>
    <cellStyle name="SAPBEXtitle 3" xfId="1567" xr:uid="{26755012-F2BD-4B9E-9DEA-602C8EEB8D15}"/>
    <cellStyle name="SAPBEXtitle 4" xfId="1568" xr:uid="{E9B90B62-7D6F-4E69-A792-88234BABBECA}"/>
    <cellStyle name="SAPBEXtitle 5" xfId="1569" xr:uid="{0F892B9F-A6E1-4807-9BFF-3A6A4FC906A3}"/>
    <cellStyle name="SAPBEXtitle 6" xfId="1570" xr:uid="{FD3D099E-D9AA-466A-84DA-062F71716FB3}"/>
    <cellStyle name="SAPBEXtitle 7" xfId="1571" xr:uid="{32CF61C5-87AD-431E-B9AC-C706CF6689FF}"/>
    <cellStyle name="SAPBEXundefined" xfId="1572" xr:uid="{55A03C54-2D01-4C64-8A42-86A368CDDDB7}"/>
    <cellStyle name="SAPBEXundefined 2" xfId="1573" xr:uid="{C4267741-C8DB-43FD-A632-F90A1D8825EB}"/>
    <cellStyle name="SAPBEXundefined 2 2" xfId="1574" xr:uid="{4C3D0F13-688C-45CC-99EC-B6E5E2454646}"/>
    <cellStyle name="SAPBEXundefined 3" xfId="1575" xr:uid="{973C68DD-D006-4F56-A436-9AE1E7956FAA}"/>
    <cellStyle name="SAPBEXundefined 3 2" xfId="1576" xr:uid="{E0DA248B-69C4-4BCC-9ECB-53EFE7FE638D}"/>
    <cellStyle name="SAPBEXundefined 4" xfId="1577" xr:uid="{CE195A02-F2A0-43E6-8213-C71AE2243A80}"/>
    <cellStyle name="SAPBEXundefined 4 2" xfId="1578" xr:uid="{3A2F8EF8-A5FD-4CA5-B405-47F1CA98D69F}"/>
    <cellStyle name="SAPBEXundefined 5" xfId="1579" xr:uid="{EF3D6AD9-2237-4689-9784-4CE06059532B}"/>
    <cellStyle name="SAPBEXundefined 5 2" xfId="1580" xr:uid="{C4550BA5-3125-45C9-804D-09E396C10EB9}"/>
    <cellStyle name="SAPBEXundefined 6" xfId="1581" xr:uid="{66DB9FA7-22CD-4FD8-8E95-FB0EC1EEF287}"/>
    <cellStyle name="SAPBEXundefined 6 2" xfId="1582" xr:uid="{AF17A5F3-15EC-472A-A3D7-E46D79129264}"/>
    <cellStyle name="SAPBEXundefined 7" xfId="1583" xr:uid="{A8D40A05-FD51-4C92-83B4-68DEC3AF19D9}"/>
    <cellStyle name="SAPBEXundefined 7 2" xfId="1584" xr:uid="{5CDBBE6B-7783-4DFA-B2D0-D94E6E09B66D}"/>
    <cellStyle name="Standard" xfId="0" builtinId="0"/>
    <cellStyle name="Standard 2" xfId="1585" xr:uid="{88E2A0A9-7F98-42E1-9870-30F5AAAE0ECA}"/>
    <cellStyle name="Standard 2 2" xfId="1" xr:uid="{E6274D4B-E5B1-4D39-866E-D8E83BFC1684}"/>
    <cellStyle name="Standard 3" xfId="1586" xr:uid="{9C5C5BCF-7766-4BC9-B5CB-4D4C40EC8F1C}"/>
    <cellStyle name="Standard 3 10" xfId="1587" xr:uid="{FD97DC74-F05C-4522-A709-783265EC9460}"/>
    <cellStyle name="Standard 3 10 2" xfId="1588" xr:uid="{F4FBE6E0-3511-4FFE-8F27-65AB7D083B2E}"/>
    <cellStyle name="Standard 3 11" xfId="1589" xr:uid="{DCF566F4-A483-403F-A6BE-A305378D8A84}"/>
    <cellStyle name="Standard 3 11 2" xfId="1590" xr:uid="{A7F5AEFB-8E04-4141-92A7-205E48BA5439}"/>
    <cellStyle name="Standard 3 12" xfId="1591" xr:uid="{50144C4B-1083-411E-BD3A-66DE1628B6C2}"/>
    <cellStyle name="Standard 3 12 2" xfId="1592" xr:uid="{49CF80B8-E522-49BB-B6D0-EB02517FD73E}"/>
    <cellStyle name="Standard 3 13" xfId="1593" xr:uid="{A9D11F8C-1CD9-46A5-B59C-B0BFDB19EA8F}"/>
    <cellStyle name="Standard 3 13 2" xfId="1594" xr:uid="{BBB9EA4C-CA3D-4ABC-94F6-AF09CE233D23}"/>
    <cellStyle name="Standard 3 14" xfId="1595" xr:uid="{9AF1D12D-DE34-4E3E-9C62-4EB048D3E30B}"/>
    <cellStyle name="Standard 3 14 2" xfId="1596" xr:uid="{D334B210-98F1-42AC-A6A1-9DC231941BD2}"/>
    <cellStyle name="Standard 3 15" xfId="1597" xr:uid="{D4AD9A4B-9C6D-47D9-A3A4-5A6FA3B396C5}"/>
    <cellStyle name="Standard 3 15 2" xfId="1598" xr:uid="{EA9E1CEC-8D10-40DD-AC43-15F172BEE36F}"/>
    <cellStyle name="Standard 3 16" xfId="1599" xr:uid="{893F5862-9665-4D99-90B3-33DFB0DC9A58}"/>
    <cellStyle name="Standard 3 16 2" xfId="1600" xr:uid="{8D13640B-005F-4B7D-8591-2617EA2AF641}"/>
    <cellStyle name="Standard 3 2" xfId="1601" xr:uid="{62EF0DC0-1277-4FB6-9D99-1910E924F11C}"/>
    <cellStyle name="Standard 3 2 2" xfId="1602" xr:uid="{A7982B26-E559-4444-A6EC-AC1F725B998F}"/>
    <cellStyle name="Standard 3 3" xfId="1603" xr:uid="{12892332-A3BC-4571-9EB1-D29D4A596724}"/>
    <cellStyle name="Standard 3 3 2" xfId="1604" xr:uid="{87752A0A-FF00-43EF-A64A-B15D5B7A7C49}"/>
    <cellStyle name="Standard 3 4" xfId="1605" xr:uid="{BDA84089-84AE-4612-91F5-AFDE824FA302}"/>
    <cellStyle name="Standard 3 4 2" xfId="1606" xr:uid="{6B49551A-3EB3-4C9A-BE9E-2685D1E8CB09}"/>
    <cellStyle name="Standard 3 5" xfId="1607" xr:uid="{BD4DDF2C-5479-42F0-9788-56A802E0E92A}"/>
    <cellStyle name="Standard 3 5 2" xfId="1608" xr:uid="{78CFEA2E-6069-4DDB-97A0-FA3ABAA469B8}"/>
    <cellStyle name="Standard 3 6" xfId="1609" xr:uid="{038E69D7-1BB3-4A80-8121-766730E03EC2}"/>
    <cellStyle name="Standard 3 6 2" xfId="1610" xr:uid="{337A9B62-9952-40F1-8593-D1F5B1D32A65}"/>
    <cellStyle name="Standard 3 7" xfId="1611" xr:uid="{7903C8E8-AA3C-4E47-B7DE-A3931D95076D}"/>
    <cellStyle name="Standard 3 7 2" xfId="1612" xr:uid="{96E6C114-0898-4661-B7B7-1933601C04D2}"/>
    <cellStyle name="Standard 3 8" xfId="1613" xr:uid="{AC87078D-9527-48FC-8903-0BB3C2D90FA2}"/>
    <cellStyle name="Standard 3 8 2" xfId="1614" xr:uid="{31B64144-4509-496D-8857-8D220305D6B7}"/>
    <cellStyle name="Standard 3 9" xfId="1615" xr:uid="{638FA859-C5C9-4582-B40E-674CB1C93066}"/>
    <cellStyle name="Standard 3 9 2" xfId="1616" xr:uid="{261FEFDA-891C-4453-804E-FF0DF7393F7F}"/>
    <cellStyle name="Standard 4" xfId="1617" xr:uid="{AD2FB405-0230-4260-A708-05351E02A5EB}"/>
    <cellStyle name="Standard 7" xfId="2" xr:uid="{F549F17C-DB76-4BFA-83B6-96B7977DE24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064B4F-58A8-4240-B0E0-DFB4CD66675B}">
  <sheetPr>
    <tabColor rgb="FF00B0F0"/>
  </sheetPr>
  <dimension ref="B2:E29"/>
  <sheetViews>
    <sheetView tabSelected="1" workbookViewId="0">
      <selection activeCell="I31" sqref="I31"/>
    </sheetView>
  </sheetViews>
  <sheetFormatPr baseColWidth="10" defaultColWidth="11.5546875" defaultRowHeight="14.4" x14ac:dyDescent="0.3"/>
  <cols>
    <col min="1" max="1" width="5.6640625" style="1" customWidth="1"/>
    <col min="2" max="2" width="40" style="1" customWidth="1"/>
    <col min="3" max="3" width="11.5546875" style="1"/>
    <col min="4" max="5" width="16.6640625" style="1" customWidth="1"/>
    <col min="6" max="16384" width="11.5546875" style="1"/>
  </cols>
  <sheetData>
    <row r="2" spans="2:5" x14ac:dyDescent="0.3">
      <c r="B2" s="3" t="s">
        <v>130</v>
      </c>
      <c r="C2" s="2"/>
      <c r="D2" s="2"/>
      <c r="E2" s="2"/>
    </row>
    <row r="4" spans="2:5" ht="15" thickBot="1" x14ac:dyDescent="0.35">
      <c r="B4" s="77" t="s">
        <v>121</v>
      </c>
      <c r="C4" s="79"/>
      <c r="D4" s="78" t="s">
        <v>3</v>
      </c>
      <c r="E4" s="79" t="s">
        <v>4</v>
      </c>
    </row>
    <row r="5" spans="2:5" x14ac:dyDescent="0.3">
      <c r="B5" s="90" t="s">
        <v>128</v>
      </c>
      <c r="C5" s="93" t="s">
        <v>134</v>
      </c>
      <c r="D5" s="94">
        <v>16.2</v>
      </c>
      <c r="E5" s="95">
        <v>16.100000000000001</v>
      </c>
    </row>
    <row r="6" spans="2:5" x14ac:dyDescent="0.3">
      <c r="B6" s="70" t="s">
        <v>135</v>
      </c>
      <c r="C6" s="93" t="s">
        <v>134</v>
      </c>
      <c r="D6" s="94">
        <v>12</v>
      </c>
      <c r="E6" s="95">
        <v>12.1</v>
      </c>
    </row>
    <row r="7" spans="2:5" x14ac:dyDescent="0.3">
      <c r="B7" s="90" t="s">
        <v>6</v>
      </c>
      <c r="C7" s="93" t="s">
        <v>136</v>
      </c>
      <c r="D7" s="91">
        <v>589.13499999999999</v>
      </c>
      <c r="E7" s="92">
        <v>1204.231</v>
      </c>
    </row>
    <row r="8" spans="2:5" x14ac:dyDescent="0.3">
      <c r="B8" s="90" t="s">
        <v>7</v>
      </c>
      <c r="C8" s="93" t="s">
        <v>136</v>
      </c>
      <c r="D8" s="91">
        <v>22.178999999999998</v>
      </c>
      <c r="E8" s="92">
        <v>677.41</v>
      </c>
    </row>
    <row r="9" spans="2:5" x14ac:dyDescent="0.3">
      <c r="B9" s="90" t="s">
        <v>8</v>
      </c>
      <c r="C9" s="93" t="s">
        <v>136</v>
      </c>
      <c r="D9" s="91">
        <v>-224.333</v>
      </c>
      <c r="E9" s="92">
        <v>1862.7170000000001</v>
      </c>
    </row>
    <row r="10" spans="2:5" x14ac:dyDescent="0.3">
      <c r="B10" s="90" t="s">
        <v>137</v>
      </c>
      <c r="C10" s="93" t="s">
        <v>136</v>
      </c>
      <c r="D10" s="91">
        <v>-413.49099999999999</v>
      </c>
      <c r="E10" s="92">
        <v>1813.5930000000001</v>
      </c>
    </row>
    <row r="11" spans="2:5" x14ac:dyDescent="0.3">
      <c r="B11" s="90" t="s">
        <v>129</v>
      </c>
      <c r="C11" s="93" t="s">
        <v>136</v>
      </c>
      <c r="D11" s="91">
        <v>5167.7299999999996</v>
      </c>
      <c r="E11" s="92">
        <v>5495.201</v>
      </c>
    </row>
    <row r="12" spans="2:5" x14ac:dyDescent="0.3">
      <c r="B12" s="90" t="s">
        <v>138</v>
      </c>
      <c r="C12" s="93" t="s">
        <v>136</v>
      </c>
      <c r="D12" s="91">
        <v>2812.8609999999999</v>
      </c>
      <c r="E12" s="92">
        <v>713.78499999999997</v>
      </c>
    </row>
    <row r="13" spans="2:5" x14ac:dyDescent="0.3">
      <c r="B13" s="90" t="s">
        <v>100</v>
      </c>
      <c r="C13" s="93" t="s">
        <v>136</v>
      </c>
      <c r="D13" s="91">
        <v>-1219.3489999999999</v>
      </c>
      <c r="E13" s="92">
        <v>866.76099999999997</v>
      </c>
    </row>
    <row r="14" spans="2:5" x14ac:dyDescent="0.3">
      <c r="B14" s="90" t="s">
        <v>139</v>
      </c>
      <c r="C14" s="93" t="s">
        <v>142</v>
      </c>
      <c r="D14" s="91">
        <v>41186</v>
      </c>
      <c r="E14" s="92">
        <v>42705</v>
      </c>
    </row>
    <row r="15" spans="2:5" x14ac:dyDescent="0.3">
      <c r="B15" s="70" t="s">
        <v>140</v>
      </c>
      <c r="C15" s="93" t="s">
        <v>142</v>
      </c>
      <c r="D15" s="91">
        <v>24282</v>
      </c>
      <c r="E15" s="92">
        <v>24088</v>
      </c>
    </row>
    <row r="16" spans="2:5" x14ac:dyDescent="0.3">
      <c r="B16" s="70" t="s">
        <v>141</v>
      </c>
      <c r="C16" s="93" t="s">
        <v>142</v>
      </c>
      <c r="D16" s="91">
        <v>16904</v>
      </c>
      <c r="E16" s="92">
        <v>18617</v>
      </c>
    </row>
    <row r="17" spans="2:5" x14ac:dyDescent="0.3">
      <c r="B17" s="90"/>
      <c r="C17" s="93"/>
      <c r="D17" s="94"/>
      <c r="E17" s="95"/>
    </row>
    <row r="18" spans="2:5" x14ac:dyDescent="0.3">
      <c r="B18" s="89" t="s">
        <v>143</v>
      </c>
      <c r="C18" s="93"/>
      <c r="D18" s="94"/>
      <c r="E18" s="95"/>
    </row>
    <row r="19" spans="2:5" x14ac:dyDescent="0.3">
      <c r="B19" s="90" t="s">
        <v>144</v>
      </c>
      <c r="C19" s="93" t="s">
        <v>136</v>
      </c>
      <c r="D19" s="91">
        <v>1177</v>
      </c>
      <c r="E19" s="92">
        <v>1765</v>
      </c>
    </row>
    <row r="20" spans="2:5" x14ac:dyDescent="0.3">
      <c r="B20" s="90" t="s">
        <v>145</v>
      </c>
      <c r="C20" s="93" t="s">
        <v>9</v>
      </c>
      <c r="D20" s="94">
        <v>36.799999999999997</v>
      </c>
      <c r="E20" s="95">
        <v>40.1</v>
      </c>
    </row>
    <row r="21" spans="2:5" x14ac:dyDescent="0.3">
      <c r="B21" s="90" t="s">
        <v>146</v>
      </c>
      <c r="C21" s="93" t="s">
        <v>154</v>
      </c>
      <c r="D21" s="94">
        <v>2.4</v>
      </c>
      <c r="E21" s="95">
        <v>0.4</v>
      </c>
    </row>
    <row r="22" spans="2:5" x14ac:dyDescent="0.3">
      <c r="B22" s="90" t="s">
        <v>147</v>
      </c>
      <c r="C22" s="93" t="s">
        <v>155</v>
      </c>
      <c r="D22" s="94">
        <v>0.5</v>
      </c>
      <c r="E22" s="95">
        <v>0.1</v>
      </c>
    </row>
    <row r="23" spans="2:5" x14ac:dyDescent="0.3">
      <c r="B23" s="90"/>
      <c r="C23" s="93"/>
      <c r="D23" s="94"/>
      <c r="E23" s="95"/>
    </row>
    <row r="24" spans="2:5" x14ac:dyDescent="0.3">
      <c r="B24" s="89" t="s">
        <v>148</v>
      </c>
      <c r="C24" s="93"/>
      <c r="D24" s="97">
        <v>2022</v>
      </c>
      <c r="E24" s="98">
        <v>2021</v>
      </c>
    </row>
    <row r="25" spans="2:5" ht="20.399999999999999" x14ac:dyDescent="0.3">
      <c r="B25" s="96" t="s">
        <v>149</v>
      </c>
      <c r="C25" s="93" t="s">
        <v>9</v>
      </c>
      <c r="D25" s="91">
        <v>-21</v>
      </c>
      <c r="E25" s="92">
        <v>-18</v>
      </c>
    </row>
    <row r="26" spans="2:5" x14ac:dyDescent="0.3">
      <c r="B26" s="71" t="s">
        <v>150</v>
      </c>
      <c r="C26" s="93" t="s">
        <v>9</v>
      </c>
      <c r="D26" s="91">
        <v>55</v>
      </c>
      <c r="E26" s="92">
        <v>53</v>
      </c>
    </row>
    <row r="27" spans="2:5" x14ac:dyDescent="0.3">
      <c r="B27" s="71" t="s">
        <v>153</v>
      </c>
      <c r="C27" s="93" t="s">
        <v>9</v>
      </c>
      <c r="D27" s="91">
        <v>83</v>
      </c>
      <c r="E27" s="92">
        <v>78</v>
      </c>
    </row>
    <row r="28" spans="2:5" x14ac:dyDescent="0.3">
      <c r="B28" s="71" t="s">
        <v>151</v>
      </c>
      <c r="C28" s="93" t="s">
        <v>9</v>
      </c>
      <c r="D28" s="91">
        <v>90</v>
      </c>
      <c r="E28" s="92">
        <v>77</v>
      </c>
    </row>
    <row r="29" spans="2:5" x14ac:dyDescent="0.3">
      <c r="B29" s="71" t="s">
        <v>152</v>
      </c>
      <c r="C29" s="93" t="s">
        <v>9</v>
      </c>
      <c r="D29" s="91">
        <v>78</v>
      </c>
      <c r="E29" s="92">
        <v>71</v>
      </c>
    </row>
  </sheetData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BEC205-2113-48C9-B312-D04EDC1C7BE4}">
  <sheetPr>
    <tabColor rgb="FF00B0F0"/>
  </sheetPr>
  <dimension ref="B2:D27"/>
  <sheetViews>
    <sheetView workbookViewId="0">
      <selection activeCell="G14" sqref="G14"/>
    </sheetView>
  </sheetViews>
  <sheetFormatPr baseColWidth="10" defaultColWidth="11.5546875" defaultRowHeight="14.4" x14ac:dyDescent="0.3"/>
  <cols>
    <col min="1" max="1" width="5.6640625" style="1" customWidth="1"/>
    <col min="2" max="2" width="51.5546875" style="1" customWidth="1"/>
    <col min="3" max="4" width="16.6640625" style="1" customWidth="1"/>
    <col min="5" max="16384" width="11.5546875" style="1"/>
  </cols>
  <sheetData>
    <row r="2" spans="2:4" x14ac:dyDescent="0.3">
      <c r="B2" s="3" t="s">
        <v>131</v>
      </c>
      <c r="C2" s="2"/>
    </row>
    <row r="4" spans="2:4" ht="15" thickBot="1" x14ac:dyDescent="0.35">
      <c r="B4" s="9"/>
      <c r="C4" s="10" t="s">
        <v>3</v>
      </c>
      <c r="D4" s="11" t="s">
        <v>4</v>
      </c>
    </row>
    <row r="5" spans="2:4" x14ac:dyDescent="0.3">
      <c r="B5" s="4"/>
      <c r="C5" s="5" t="s">
        <v>2</v>
      </c>
      <c r="D5" s="6" t="s">
        <v>2</v>
      </c>
    </row>
    <row r="6" spans="2:4" x14ac:dyDescent="0.3">
      <c r="B6" s="14" t="s">
        <v>10</v>
      </c>
      <c r="C6" s="15">
        <v>16190379</v>
      </c>
      <c r="D6" s="16">
        <v>16059987</v>
      </c>
    </row>
    <row r="7" spans="2:4" x14ac:dyDescent="0.3">
      <c r="B7" s="12" t="s">
        <v>11</v>
      </c>
      <c r="C7" s="7">
        <v>378932</v>
      </c>
      <c r="D7" s="8">
        <v>480273</v>
      </c>
    </row>
    <row r="8" spans="2:4" x14ac:dyDescent="0.3">
      <c r="B8" s="12" t="s">
        <v>12</v>
      </c>
      <c r="C8" s="7">
        <v>101441</v>
      </c>
      <c r="D8" s="8">
        <v>69390</v>
      </c>
    </row>
    <row r="9" spans="2:4" x14ac:dyDescent="0.3">
      <c r="B9" s="12" t="s">
        <v>13</v>
      </c>
      <c r="C9" s="7">
        <v>-8801625</v>
      </c>
      <c r="D9" s="8">
        <v>-8584400</v>
      </c>
    </row>
    <row r="10" spans="2:4" x14ac:dyDescent="0.3">
      <c r="B10" s="12" t="s">
        <v>14</v>
      </c>
      <c r="C10" s="7">
        <v>-2351550</v>
      </c>
      <c r="D10" s="8">
        <v>-2264081</v>
      </c>
    </row>
    <row r="11" spans="2:4" x14ac:dyDescent="0.3">
      <c r="B11" s="12" t="s">
        <v>15</v>
      </c>
      <c r="C11" s="7">
        <v>-4884699</v>
      </c>
      <c r="D11" s="8">
        <v>-4661529</v>
      </c>
    </row>
    <row r="12" spans="2:4" x14ac:dyDescent="0.3">
      <c r="B12" s="12" t="s">
        <v>16</v>
      </c>
      <c r="C12" s="7">
        <v>-43744</v>
      </c>
      <c r="D12" s="8">
        <v>104591</v>
      </c>
    </row>
    <row r="13" spans="2:4" x14ac:dyDescent="0.3">
      <c r="B13" s="13" t="s">
        <v>17</v>
      </c>
      <c r="C13" s="7">
        <v>-48975</v>
      </c>
      <c r="D13" s="8">
        <v>102336</v>
      </c>
    </row>
    <row r="14" spans="2:4" x14ac:dyDescent="0.3">
      <c r="B14" s="13" t="s">
        <v>18</v>
      </c>
      <c r="C14" s="7">
        <v>5231</v>
      </c>
      <c r="D14" s="8">
        <v>2255</v>
      </c>
    </row>
    <row r="15" spans="2:4" x14ac:dyDescent="0.3">
      <c r="B15" s="17" t="s">
        <v>19</v>
      </c>
      <c r="C15" s="18">
        <v>589134</v>
      </c>
      <c r="D15" s="19">
        <v>1204231</v>
      </c>
    </row>
    <row r="16" spans="2:4" x14ac:dyDescent="0.3">
      <c r="B16" s="12" t="s">
        <v>20</v>
      </c>
      <c r="C16" s="7">
        <v>-522774</v>
      </c>
      <c r="D16" s="8">
        <v>-460496</v>
      </c>
    </row>
    <row r="17" spans="2:4" x14ac:dyDescent="0.3">
      <c r="B17" s="12" t="s">
        <v>21</v>
      </c>
      <c r="C17" s="7">
        <v>-44183</v>
      </c>
      <c r="D17" s="8">
        <v>-66325</v>
      </c>
    </row>
    <row r="18" spans="2:4" x14ac:dyDescent="0.3">
      <c r="B18" s="17" t="s">
        <v>22</v>
      </c>
      <c r="C18" s="18">
        <v>22177</v>
      </c>
      <c r="D18" s="19">
        <v>677410</v>
      </c>
    </row>
    <row r="19" spans="2:4" x14ac:dyDescent="0.3">
      <c r="B19" s="12" t="s">
        <v>23</v>
      </c>
      <c r="C19" s="7">
        <v>38398</v>
      </c>
      <c r="D19" s="8">
        <v>20165</v>
      </c>
    </row>
    <row r="20" spans="2:4" x14ac:dyDescent="0.3">
      <c r="B20" s="12" t="s">
        <v>24</v>
      </c>
      <c r="C20" s="7">
        <v>-124422</v>
      </c>
      <c r="D20" s="8">
        <v>-122581</v>
      </c>
    </row>
    <row r="21" spans="2:4" x14ac:dyDescent="0.3">
      <c r="B21" s="12" t="s">
        <v>25</v>
      </c>
      <c r="C21" s="7">
        <v>-160487</v>
      </c>
      <c r="D21" s="8">
        <v>1287723</v>
      </c>
    </row>
    <row r="22" spans="2:4" x14ac:dyDescent="0.3">
      <c r="B22" s="17" t="s">
        <v>26</v>
      </c>
      <c r="C22" s="18">
        <v>-224334</v>
      </c>
      <c r="D22" s="19">
        <v>1862717</v>
      </c>
    </row>
    <row r="23" spans="2:4" x14ac:dyDescent="0.3">
      <c r="B23" s="12" t="s">
        <v>27</v>
      </c>
      <c r="C23" s="7">
        <v>-189158</v>
      </c>
      <c r="D23" s="8">
        <v>-49124</v>
      </c>
    </row>
    <row r="24" spans="2:4" x14ac:dyDescent="0.3">
      <c r="B24" s="17" t="s">
        <v>28</v>
      </c>
      <c r="C24" s="18">
        <v>-413492</v>
      </c>
      <c r="D24" s="19">
        <v>1813593</v>
      </c>
    </row>
    <row r="25" spans="2:4" x14ac:dyDescent="0.3">
      <c r="B25" s="12" t="s">
        <v>29</v>
      </c>
      <c r="C25" s="7">
        <v>-307125</v>
      </c>
      <c r="D25" s="8">
        <v>1781500</v>
      </c>
    </row>
    <row r="26" spans="2:4" x14ac:dyDescent="0.3">
      <c r="B26" s="12" t="s">
        <v>30</v>
      </c>
      <c r="C26" s="7">
        <v>-119985</v>
      </c>
      <c r="D26" s="8">
        <v>8706</v>
      </c>
    </row>
    <row r="27" spans="2:4" x14ac:dyDescent="0.3">
      <c r="B27" s="12" t="s">
        <v>31</v>
      </c>
      <c r="C27" s="7">
        <v>13618</v>
      </c>
      <c r="D27" s="8">
        <v>23387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B290B1-B41E-4C4E-A21F-8A8B89937746}">
  <sheetPr>
    <tabColor rgb="FF00B0F0"/>
  </sheetPr>
  <dimension ref="B2:D61"/>
  <sheetViews>
    <sheetView topLeftCell="A12" workbookViewId="0">
      <selection activeCell="G14" sqref="G14"/>
    </sheetView>
  </sheetViews>
  <sheetFormatPr baseColWidth="10" defaultColWidth="11.5546875" defaultRowHeight="14.4" x14ac:dyDescent="0.3"/>
  <cols>
    <col min="1" max="1" width="5.6640625" style="1" customWidth="1"/>
    <col min="2" max="2" width="55" style="1" customWidth="1"/>
    <col min="3" max="4" width="16.6640625" style="1" customWidth="1"/>
    <col min="5" max="16384" width="11.5546875" style="1"/>
  </cols>
  <sheetData>
    <row r="2" spans="2:4" x14ac:dyDescent="0.3">
      <c r="B2" s="3" t="s">
        <v>156</v>
      </c>
      <c r="C2" s="2"/>
      <c r="D2" s="2"/>
    </row>
    <row r="4" spans="2:4" ht="15" thickBot="1" x14ac:dyDescent="0.35">
      <c r="B4" s="23"/>
      <c r="C4" s="24" t="s">
        <v>0</v>
      </c>
      <c r="D4" s="25" t="s">
        <v>1</v>
      </c>
    </row>
    <row r="5" spans="2:4" x14ac:dyDescent="0.3">
      <c r="B5" s="30"/>
      <c r="C5" s="21" t="s">
        <v>2</v>
      </c>
      <c r="D5" s="22" t="s">
        <v>2</v>
      </c>
    </row>
    <row r="6" spans="2:4" x14ac:dyDescent="0.3">
      <c r="B6" s="33" t="s">
        <v>32</v>
      </c>
      <c r="C6" s="31">
        <v>2522352</v>
      </c>
      <c r="D6" s="32">
        <v>2452447</v>
      </c>
    </row>
    <row r="7" spans="2:4" x14ac:dyDescent="0.3">
      <c r="B7" s="33" t="s">
        <v>33</v>
      </c>
      <c r="C7" s="31">
        <v>1435042</v>
      </c>
      <c r="D7" s="32">
        <v>1118981</v>
      </c>
    </row>
    <row r="8" spans="2:4" x14ac:dyDescent="0.3">
      <c r="B8" s="36" t="s">
        <v>34</v>
      </c>
      <c r="C8" s="31">
        <v>995077</v>
      </c>
      <c r="D8" s="32">
        <v>790736</v>
      </c>
    </row>
    <row r="9" spans="2:4" x14ac:dyDescent="0.3">
      <c r="B9" s="29" t="s">
        <v>35</v>
      </c>
      <c r="C9" s="31">
        <v>1042264</v>
      </c>
      <c r="D9" s="32">
        <v>1029057</v>
      </c>
    </row>
    <row r="10" spans="2:4" x14ac:dyDescent="0.3">
      <c r="B10" s="33" t="s">
        <v>36</v>
      </c>
      <c r="C10" s="31">
        <v>364561</v>
      </c>
      <c r="D10" s="32">
        <v>332077</v>
      </c>
    </row>
    <row r="11" spans="2:4" x14ac:dyDescent="0.3">
      <c r="B11" s="33" t="s">
        <v>37</v>
      </c>
      <c r="C11" s="31">
        <v>135667</v>
      </c>
      <c r="D11" s="32">
        <v>143479</v>
      </c>
    </row>
    <row r="12" spans="2:4" x14ac:dyDescent="0.3">
      <c r="B12" s="33" t="s">
        <v>38</v>
      </c>
      <c r="C12" s="31">
        <v>1764926</v>
      </c>
      <c r="D12" s="32">
        <v>1314037</v>
      </c>
    </row>
    <row r="13" spans="2:4" x14ac:dyDescent="0.3">
      <c r="B13" s="29" t="s">
        <v>39</v>
      </c>
      <c r="C13" s="31">
        <v>67317</v>
      </c>
      <c r="D13" s="32">
        <v>55105</v>
      </c>
    </row>
    <row r="14" spans="2:4" ht="15" thickBot="1" x14ac:dyDescent="0.35">
      <c r="B14" s="33" t="s">
        <v>40</v>
      </c>
      <c r="C14" s="31">
        <v>213445</v>
      </c>
      <c r="D14" s="32">
        <v>162075</v>
      </c>
    </row>
    <row r="15" spans="2:4" x14ac:dyDescent="0.3">
      <c r="B15" s="34" t="s">
        <v>41</v>
      </c>
      <c r="C15" s="38">
        <v>8540651</v>
      </c>
      <c r="D15" s="40">
        <v>7397994</v>
      </c>
    </row>
    <row r="16" spans="2:4" x14ac:dyDescent="0.3">
      <c r="B16" s="35" t="s">
        <v>42</v>
      </c>
      <c r="C16" s="42">
        <v>84155</v>
      </c>
      <c r="D16" s="43">
        <v>221134</v>
      </c>
    </row>
    <row r="17" spans="2:4" x14ac:dyDescent="0.3">
      <c r="B17" s="33" t="s">
        <v>43</v>
      </c>
      <c r="C17" s="31">
        <v>2710946</v>
      </c>
      <c r="D17" s="32">
        <v>2598028</v>
      </c>
    </row>
    <row r="18" spans="2:4" x14ac:dyDescent="0.3">
      <c r="B18" s="33" t="s">
        <v>37</v>
      </c>
      <c r="C18" s="31">
        <v>858858</v>
      </c>
      <c r="D18" s="32">
        <v>1077332</v>
      </c>
    </row>
    <row r="19" spans="2:4" x14ac:dyDescent="0.3">
      <c r="B19" s="33" t="s">
        <v>38</v>
      </c>
      <c r="C19" s="31">
        <v>577995</v>
      </c>
      <c r="D19" s="32">
        <v>433420</v>
      </c>
    </row>
    <row r="20" spans="2:4" x14ac:dyDescent="0.3">
      <c r="B20" s="29" t="s">
        <v>39</v>
      </c>
      <c r="C20" s="31">
        <v>39690</v>
      </c>
      <c r="D20" s="32">
        <v>27981</v>
      </c>
    </row>
    <row r="21" spans="2:4" x14ac:dyDescent="0.3">
      <c r="B21" s="33" t="s">
        <v>44</v>
      </c>
      <c r="C21" s="31">
        <v>58414</v>
      </c>
      <c r="D21" s="32">
        <v>41732</v>
      </c>
    </row>
    <row r="22" spans="2:4" x14ac:dyDescent="0.3">
      <c r="B22" s="33" t="s">
        <v>40</v>
      </c>
      <c r="C22" s="31">
        <v>688198</v>
      </c>
      <c r="D22" s="32">
        <v>581835</v>
      </c>
    </row>
    <row r="23" spans="2:4" x14ac:dyDescent="0.3">
      <c r="B23" s="33" t="s">
        <v>45</v>
      </c>
      <c r="C23" s="31">
        <v>614</v>
      </c>
      <c r="D23" s="32">
        <v>792</v>
      </c>
    </row>
    <row r="24" spans="2:4" ht="15" thickBot="1" x14ac:dyDescent="0.35">
      <c r="B24" s="33" t="s">
        <v>46</v>
      </c>
      <c r="C24" s="31">
        <v>490394</v>
      </c>
      <c r="D24" s="32">
        <v>1310307</v>
      </c>
    </row>
    <row r="25" spans="2:4" ht="15" thickBot="1" x14ac:dyDescent="0.35">
      <c r="B25" s="37" t="s">
        <v>47</v>
      </c>
      <c r="C25" s="39">
        <v>5425109</v>
      </c>
      <c r="D25" s="41">
        <v>6071427</v>
      </c>
    </row>
    <row r="26" spans="2:4" x14ac:dyDescent="0.3">
      <c r="B26" s="28" t="s">
        <v>48</v>
      </c>
      <c r="C26" s="26">
        <v>14049915</v>
      </c>
      <c r="D26" s="27">
        <v>13690555</v>
      </c>
    </row>
    <row r="28" spans="2:4" ht="15" thickBot="1" x14ac:dyDescent="0.35">
      <c r="B28" s="46"/>
      <c r="C28" s="47" t="s">
        <v>0</v>
      </c>
      <c r="D28" s="48" t="s">
        <v>1</v>
      </c>
    </row>
    <row r="29" spans="2:4" x14ac:dyDescent="0.3">
      <c r="B29" s="53"/>
      <c r="C29" s="44" t="s">
        <v>2</v>
      </c>
      <c r="D29" s="45" t="s">
        <v>2</v>
      </c>
    </row>
    <row r="30" spans="2:4" x14ac:dyDescent="0.3">
      <c r="B30" s="52" t="s">
        <v>49</v>
      </c>
      <c r="C30" s="54">
        <v>3644915</v>
      </c>
      <c r="D30" s="65">
        <v>3770553</v>
      </c>
    </row>
    <row r="31" spans="2:4" x14ac:dyDescent="0.3">
      <c r="B31" s="70" t="s">
        <v>50</v>
      </c>
      <c r="C31" s="54">
        <v>820000</v>
      </c>
      <c r="D31" s="55">
        <v>820000</v>
      </c>
    </row>
    <row r="32" spans="2:4" x14ac:dyDescent="0.3">
      <c r="B32" s="70" t="s">
        <v>51</v>
      </c>
      <c r="C32" s="54">
        <v>2955023</v>
      </c>
      <c r="D32" s="55">
        <v>3350967</v>
      </c>
    </row>
    <row r="33" spans="2:4" x14ac:dyDescent="0.3">
      <c r="B33" s="70" t="s">
        <v>52</v>
      </c>
      <c r="C33" s="54">
        <v>-69698</v>
      </c>
      <c r="D33" s="55">
        <v>-43347</v>
      </c>
    </row>
    <row r="34" spans="2:4" x14ac:dyDescent="0.3">
      <c r="B34" s="120" t="s">
        <v>53</v>
      </c>
      <c r="C34" s="54">
        <v>-73101</v>
      </c>
      <c r="D34" s="55">
        <v>-369521</v>
      </c>
    </row>
    <row r="35" spans="2:4" x14ac:dyDescent="0.3">
      <c r="B35" s="70" t="s">
        <v>54</v>
      </c>
      <c r="C35" s="54">
        <v>12691</v>
      </c>
      <c r="D35" s="55">
        <v>12454</v>
      </c>
    </row>
    <row r="36" spans="2:4" x14ac:dyDescent="0.3">
      <c r="B36" s="118" t="s">
        <v>55</v>
      </c>
      <c r="C36" s="54">
        <v>1213143</v>
      </c>
      <c r="D36" s="55">
        <v>1379179</v>
      </c>
    </row>
    <row r="37" spans="2:4" ht="15" thickBot="1" x14ac:dyDescent="0.35">
      <c r="B37" s="56" t="s">
        <v>56</v>
      </c>
      <c r="C37" s="54">
        <v>309672</v>
      </c>
      <c r="D37" s="55">
        <v>345469</v>
      </c>
    </row>
    <row r="38" spans="2:4" x14ac:dyDescent="0.3">
      <c r="B38" s="57" t="s">
        <v>57</v>
      </c>
      <c r="C38" s="61">
        <v>5167730</v>
      </c>
      <c r="D38" s="63">
        <v>5495201</v>
      </c>
    </row>
    <row r="39" spans="2:4" x14ac:dyDescent="0.3">
      <c r="B39" s="56" t="s">
        <v>58</v>
      </c>
      <c r="C39" s="66">
        <v>24451</v>
      </c>
      <c r="D39" s="67">
        <v>22399</v>
      </c>
    </row>
    <row r="40" spans="2:4" x14ac:dyDescent="0.3">
      <c r="B40" s="56" t="s">
        <v>59</v>
      </c>
      <c r="C40" s="54">
        <v>1062980</v>
      </c>
      <c r="D40" s="55">
        <v>1460265</v>
      </c>
    </row>
    <row r="41" spans="2:4" x14ac:dyDescent="0.3">
      <c r="B41" s="56" t="s">
        <v>60</v>
      </c>
      <c r="C41" s="54">
        <v>77312</v>
      </c>
      <c r="D41" s="55">
        <v>143805</v>
      </c>
    </row>
    <row r="42" spans="2:4" x14ac:dyDescent="0.3">
      <c r="B42" s="56" t="s">
        <v>61</v>
      </c>
      <c r="C42" s="54">
        <v>623462</v>
      </c>
      <c r="D42" s="55">
        <v>621084</v>
      </c>
    </row>
    <row r="43" spans="2:4" x14ac:dyDescent="0.3">
      <c r="B43" s="56" t="s">
        <v>62</v>
      </c>
      <c r="C43" s="54">
        <v>711371</v>
      </c>
      <c r="D43" s="55">
        <v>302362</v>
      </c>
    </row>
    <row r="44" spans="2:4" x14ac:dyDescent="0.3">
      <c r="B44" s="56" t="s">
        <v>63</v>
      </c>
      <c r="C44" s="54">
        <v>24685</v>
      </c>
      <c r="D44" s="55">
        <v>22241</v>
      </c>
    </row>
    <row r="45" spans="2:4" x14ac:dyDescent="0.3">
      <c r="B45" s="59" t="s">
        <v>65</v>
      </c>
      <c r="C45" s="54">
        <v>912503</v>
      </c>
      <c r="D45" s="55">
        <v>753424</v>
      </c>
    </row>
    <row r="46" spans="2:4" x14ac:dyDescent="0.3">
      <c r="B46" s="52" t="s">
        <v>66</v>
      </c>
      <c r="C46" s="54">
        <v>452</v>
      </c>
      <c r="D46" s="55">
        <v>455</v>
      </c>
    </row>
    <row r="47" spans="2:4" ht="15" thickBot="1" x14ac:dyDescent="0.35">
      <c r="B47" s="56" t="s">
        <v>67</v>
      </c>
      <c r="C47" s="54">
        <v>311438</v>
      </c>
      <c r="D47" s="65">
        <v>190371</v>
      </c>
    </row>
    <row r="48" spans="2:4" x14ac:dyDescent="0.3">
      <c r="B48" s="57" t="s">
        <v>68</v>
      </c>
      <c r="C48" s="61">
        <v>3748654</v>
      </c>
      <c r="D48" s="63">
        <v>3516406</v>
      </c>
    </row>
    <row r="49" spans="2:4" x14ac:dyDescent="0.3">
      <c r="B49" s="58" t="s">
        <v>42</v>
      </c>
      <c r="C49" s="68">
        <v>192529</v>
      </c>
      <c r="D49" s="69">
        <v>187351</v>
      </c>
    </row>
    <row r="50" spans="2:4" x14ac:dyDescent="0.3">
      <c r="B50" s="56" t="s">
        <v>58</v>
      </c>
      <c r="C50" s="54">
        <v>1357</v>
      </c>
      <c r="D50" s="65">
        <v>806</v>
      </c>
    </row>
    <row r="51" spans="2:4" x14ac:dyDescent="0.3">
      <c r="B51" s="56" t="s">
        <v>60</v>
      </c>
      <c r="C51" s="54">
        <v>89721</v>
      </c>
      <c r="D51" s="65">
        <v>76362</v>
      </c>
    </row>
    <row r="52" spans="2:4" x14ac:dyDescent="0.3">
      <c r="B52" s="52" t="s">
        <v>61</v>
      </c>
      <c r="C52" s="54">
        <v>153850</v>
      </c>
      <c r="D52" s="65">
        <v>9293</v>
      </c>
    </row>
    <row r="53" spans="2:4" x14ac:dyDescent="0.3">
      <c r="B53" s="56" t="s">
        <v>62</v>
      </c>
      <c r="C53" s="54">
        <v>622260</v>
      </c>
      <c r="D53" s="65">
        <v>98170</v>
      </c>
    </row>
    <row r="54" spans="2:4" x14ac:dyDescent="0.3">
      <c r="B54" s="56" t="s">
        <v>63</v>
      </c>
      <c r="C54" s="54">
        <v>11496</v>
      </c>
      <c r="D54" s="65">
        <v>16714</v>
      </c>
    </row>
    <row r="55" spans="2:4" x14ac:dyDescent="0.3">
      <c r="B55" s="56" t="s">
        <v>64</v>
      </c>
      <c r="C55" s="54">
        <v>2210802</v>
      </c>
      <c r="D55" s="65">
        <v>2357837</v>
      </c>
    </row>
    <row r="56" spans="2:4" x14ac:dyDescent="0.3">
      <c r="B56" s="52" t="s">
        <v>66</v>
      </c>
      <c r="C56" s="54">
        <v>245043</v>
      </c>
      <c r="D56" s="65">
        <v>192610</v>
      </c>
    </row>
    <row r="57" spans="2:4" x14ac:dyDescent="0.3">
      <c r="B57" s="52" t="s">
        <v>69</v>
      </c>
      <c r="C57" s="54">
        <v>69606</v>
      </c>
      <c r="D57" s="55">
        <v>68985</v>
      </c>
    </row>
    <row r="58" spans="2:4" x14ac:dyDescent="0.3">
      <c r="B58" s="59" t="s">
        <v>65</v>
      </c>
      <c r="C58" s="54">
        <v>244242</v>
      </c>
      <c r="D58" s="55">
        <v>201596</v>
      </c>
    </row>
    <row r="59" spans="2:4" ht="15" thickBot="1" x14ac:dyDescent="0.35">
      <c r="B59" s="56" t="s">
        <v>67</v>
      </c>
      <c r="C59" s="54">
        <v>1292625</v>
      </c>
      <c r="D59" s="65">
        <v>1469224</v>
      </c>
    </row>
    <row r="60" spans="2:4" ht="15" thickBot="1" x14ac:dyDescent="0.35">
      <c r="B60" s="60" t="s">
        <v>70</v>
      </c>
      <c r="C60" s="62">
        <v>4941002</v>
      </c>
      <c r="D60" s="64">
        <v>4491597</v>
      </c>
    </row>
    <row r="61" spans="2:4" x14ac:dyDescent="0.3">
      <c r="B61" s="51" t="s">
        <v>71</v>
      </c>
      <c r="C61" s="49">
        <v>14049915</v>
      </c>
      <c r="D61" s="50">
        <v>13690555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C69BC2-28C6-4B3C-83BC-928529568F4F}">
  <sheetPr>
    <tabColor rgb="FF00B0F0"/>
  </sheetPr>
  <dimension ref="B2:D50"/>
  <sheetViews>
    <sheetView topLeftCell="A12" workbookViewId="0">
      <selection activeCell="G14" sqref="G14"/>
    </sheetView>
  </sheetViews>
  <sheetFormatPr baseColWidth="10" defaultColWidth="11.5546875" defaultRowHeight="14.4" x14ac:dyDescent="0.3"/>
  <cols>
    <col min="1" max="1" width="5.6640625" style="1" customWidth="1"/>
    <col min="2" max="2" width="59.109375" style="1" customWidth="1"/>
    <col min="3" max="4" width="16.6640625" style="1" customWidth="1"/>
    <col min="5" max="16384" width="11.5546875" style="1"/>
  </cols>
  <sheetData>
    <row r="2" spans="2:4" x14ac:dyDescent="0.3">
      <c r="B2" s="3" t="s">
        <v>132</v>
      </c>
      <c r="C2" s="2"/>
      <c r="D2" s="2"/>
    </row>
    <row r="4" spans="2:4" ht="15" thickBot="1" x14ac:dyDescent="0.35">
      <c r="B4" s="105"/>
      <c r="C4" s="106" t="s">
        <v>3</v>
      </c>
      <c r="D4" s="107" t="s">
        <v>4</v>
      </c>
    </row>
    <row r="5" spans="2:4" x14ac:dyDescent="0.3">
      <c r="B5" s="100"/>
      <c r="C5" s="101" t="s">
        <v>2</v>
      </c>
      <c r="D5" s="102" t="s">
        <v>2</v>
      </c>
    </row>
    <row r="6" spans="2:4" x14ac:dyDescent="0.3">
      <c r="B6" s="110" t="s">
        <v>22</v>
      </c>
      <c r="C6" s="103">
        <v>22177</v>
      </c>
      <c r="D6" s="104">
        <v>677410</v>
      </c>
    </row>
    <row r="7" spans="2:4" ht="20.399999999999999" x14ac:dyDescent="0.3">
      <c r="B7" s="110" t="s">
        <v>72</v>
      </c>
      <c r="C7" s="103">
        <v>565988</v>
      </c>
      <c r="D7" s="104">
        <v>526146</v>
      </c>
    </row>
    <row r="8" spans="2:4" x14ac:dyDescent="0.3">
      <c r="B8" s="110" t="s">
        <v>73</v>
      </c>
      <c r="C8" s="103">
        <v>48975</v>
      </c>
      <c r="D8" s="104">
        <v>-102336</v>
      </c>
    </row>
    <row r="9" spans="2:4" x14ac:dyDescent="0.3">
      <c r="B9" s="110" t="s">
        <v>74</v>
      </c>
      <c r="C9" s="103">
        <v>28834</v>
      </c>
      <c r="D9" s="104">
        <v>262519</v>
      </c>
    </row>
    <row r="10" spans="2:4" x14ac:dyDescent="0.3">
      <c r="B10" s="110" t="s">
        <v>75</v>
      </c>
      <c r="C10" s="103">
        <v>92649</v>
      </c>
      <c r="D10" s="104">
        <v>122868</v>
      </c>
    </row>
    <row r="11" spans="2:4" ht="20.399999999999999" x14ac:dyDescent="0.3">
      <c r="B11" s="110" t="s">
        <v>76</v>
      </c>
      <c r="C11" s="103">
        <v>-5195</v>
      </c>
      <c r="D11" s="104">
        <v>480</v>
      </c>
    </row>
    <row r="12" spans="2:4" x14ac:dyDescent="0.3">
      <c r="B12" s="110" t="s">
        <v>77</v>
      </c>
      <c r="C12" s="103">
        <v>-22890</v>
      </c>
      <c r="D12" s="104">
        <v>9463</v>
      </c>
    </row>
    <row r="13" spans="2:4" ht="15" thickBot="1" x14ac:dyDescent="0.35">
      <c r="B13" s="110" t="s">
        <v>78</v>
      </c>
      <c r="C13" s="103">
        <v>349</v>
      </c>
      <c r="D13" s="104">
        <v>568</v>
      </c>
    </row>
    <row r="14" spans="2:4" x14ac:dyDescent="0.3">
      <c r="B14" s="111" t="s">
        <v>79</v>
      </c>
      <c r="C14" s="108">
        <v>730887</v>
      </c>
      <c r="D14" s="109">
        <v>1497118</v>
      </c>
    </row>
    <row r="15" spans="2:4" x14ac:dyDescent="0.3">
      <c r="B15" s="110" t="s">
        <v>80</v>
      </c>
      <c r="C15" s="103">
        <v>-990671</v>
      </c>
      <c r="D15" s="104">
        <v>-813507</v>
      </c>
    </row>
    <row r="16" spans="2:4" x14ac:dyDescent="0.3">
      <c r="B16" s="112" t="s">
        <v>81</v>
      </c>
      <c r="C16" s="103">
        <v>-69387</v>
      </c>
      <c r="D16" s="104">
        <v>-785067</v>
      </c>
    </row>
    <row r="17" spans="2:4" x14ac:dyDescent="0.3">
      <c r="B17" s="112" t="s">
        <v>82</v>
      </c>
      <c r="C17" s="103">
        <v>129591</v>
      </c>
      <c r="D17" s="104">
        <v>-26544</v>
      </c>
    </row>
    <row r="18" spans="2:4" x14ac:dyDescent="0.3">
      <c r="B18" s="112" t="s">
        <v>83</v>
      </c>
      <c r="C18" s="103">
        <v>-565956</v>
      </c>
      <c r="D18" s="104">
        <v>-37493</v>
      </c>
    </row>
    <row r="19" spans="2:4" x14ac:dyDescent="0.3">
      <c r="B19" s="112" t="s">
        <v>84</v>
      </c>
      <c r="C19" s="103">
        <v>-37550</v>
      </c>
      <c r="D19" s="104">
        <v>-57025</v>
      </c>
    </row>
    <row r="20" spans="2:4" x14ac:dyDescent="0.3">
      <c r="B20" s="112" t="s">
        <v>85</v>
      </c>
      <c r="C20" s="103">
        <v>-189570</v>
      </c>
      <c r="D20" s="104">
        <v>-26886</v>
      </c>
    </row>
    <row r="21" spans="2:4" ht="20.399999999999999" x14ac:dyDescent="0.3">
      <c r="B21" s="112" t="s">
        <v>86</v>
      </c>
      <c r="C21" s="103">
        <v>-42513</v>
      </c>
      <c r="D21" s="104">
        <v>-20794</v>
      </c>
    </row>
    <row r="22" spans="2:4" ht="15" thickBot="1" x14ac:dyDescent="0.35">
      <c r="B22" s="113" t="s">
        <v>87</v>
      </c>
      <c r="C22" s="103">
        <v>-215286</v>
      </c>
      <c r="D22" s="104">
        <v>140302</v>
      </c>
    </row>
    <row r="23" spans="2:4" x14ac:dyDescent="0.3">
      <c r="B23" s="111" t="s">
        <v>88</v>
      </c>
      <c r="C23" s="108">
        <v>-259784</v>
      </c>
      <c r="D23" s="109">
        <v>683611</v>
      </c>
    </row>
    <row r="24" spans="2:4" x14ac:dyDescent="0.3">
      <c r="B24" s="110" t="s">
        <v>89</v>
      </c>
      <c r="C24" s="103">
        <v>-119927</v>
      </c>
      <c r="D24" s="104">
        <v>-192528</v>
      </c>
    </row>
    <row r="25" spans="2:4" x14ac:dyDescent="0.3">
      <c r="B25" s="110" t="s">
        <v>90</v>
      </c>
      <c r="C25" s="103">
        <v>7222</v>
      </c>
      <c r="D25" s="104">
        <v>10096</v>
      </c>
    </row>
    <row r="26" spans="2:4" ht="15" thickBot="1" x14ac:dyDescent="0.35">
      <c r="B26" s="110" t="s">
        <v>91</v>
      </c>
      <c r="C26" s="103">
        <v>531</v>
      </c>
      <c r="D26" s="104">
        <v>5923</v>
      </c>
    </row>
    <row r="27" spans="2:4" x14ac:dyDescent="0.3">
      <c r="B27" s="111" t="s">
        <v>92</v>
      </c>
      <c r="C27" s="108">
        <v>-371958</v>
      </c>
      <c r="D27" s="109">
        <v>507102</v>
      </c>
    </row>
    <row r="28" spans="2:4" ht="20.399999999999999" x14ac:dyDescent="0.3">
      <c r="B28" s="118" t="s">
        <v>93</v>
      </c>
      <c r="C28" s="114">
        <v>-591934</v>
      </c>
      <c r="D28" s="115">
        <v>-307937</v>
      </c>
    </row>
    <row r="29" spans="2:4" ht="20.399999999999999" x14ac:dyDescent="0.3">
      <c r="B29" s="121" t="s">
        <v>94</v>
      </c>
      <c r="C29" s="114">
        <v>-103193</v>
      </c>
      <c r="D29" s="115">
        <v>113733</v>
      </c>
    </row>
    <row r="30" spans="2:4" x14ac:dyDescent="0.3">
      <c r="B30" s="118" t="s">
        <v>95</v>
      </c>
      <c r="C30" s="114">
        <v>-209389</v>
      </c>
      <c r="D30" s="115">
        <v>-101478</v>
      </c>
    </row>
    <row r="31" spans="2:4" x14ac:dyDescent="0.3">
      <c r="B31" s="118" t="s">
        <v>96</v>
      </c>
      <c r="C31" s="114">
        <v>29551</v>
      </c>
      <c r="D31" s="115">
        <v>17878</v>
      </c>
    </row>
    <row r="32" spans="2:4" x14ac:dyDescent="0.3">
      <c r="B32" s="118" t="s">
        <v>97</v>
      </c>
      <c r="C32" s="114">
        <v>3757</v>
      </c>
      <c r="D32" s="115">
        <v>515273</v>
      </c>
    </row>
    <row r="33" spans="2:4" ht="15" thickBot="1" x14ac:dyDescent="0.35">
      <c r="B33" s="118" t="s">
        <v>98</v>
      </c>
      <c r="C33" s="114">
        <v>23817</v>
      </c>
      <c r="D33" s="115">
        <v>122190</v>
      </c>
    </row>
    <row r="34" spans="2:4" ht="15" thickBot="1" x14ac:dyDescent="0.35">
      <c r="B34" s="119" t="s">
        <v>99</v>
      </c>
      <c r="C34" s="116">
        <v>-847391</v>
      </c>
      <c r="D34" s="117">
        <v>359659</v>
      </c>
    </row>
    <row r="35" spans="2:4" x14ac:dyDescent="0.3">
      <c r="B35" s="119" t="s">
        <v>100</v>
      </c>
      <c r="C35" s="116">
        <v>-1219349</v>
      </c>
      <c r="D35" s="117">
        <v>866761</v>
      </c>
    </row>
    <row r="36" spans="2:4" x14ac:dyDescent="0.3">
      <c r="B36" s="118" t="s">
        <v>101</v>
      </c>
      <c r="C36" s="114">
        <v>-188360</v>
      </c>
      <c r="D36" s="115">
        <v>-163759</v>
      </c>
    </row>
    <row r="37" spans="2:4" x14ac:dyDescent="0.3">
      <c r="B37" s="120" t="s">
        <v>102</v>
      </c>
      <c r="C37" s="114">
        <v>-100020</v>
      </c>
      <c r="D37" s="115">
        <v>-100020</v>
      </c>
    </row>
    <row r="38" spans="2:4" x14ac:dyDescent="0.3">
      <c r="B38" s="118" t="s">
        <v>103</v>
      </c>
      <c r="C38" s="114">
        <v>-242803</v>
      </c>
      <c r="D38" s="115">
        <v>-254089</v>
      </c>
    </row>
    <row r="39" spans="2:4" x14ac:dyDescent="0.3">
      <c r="B39" s="118" t="s">
        <v>104</v>
      </c>
      <c r="C39" s="114">
        <v>-34377</v>
      </c>
      <c r="D39" s="115">
        <v>560813</v>
      </c>
    </row>
    <row r="40" spans="2:4" x14ac:dyDescent="0.3">
      <c r="B40" s="118" t="s">
        <v>105</v>
      </c>
      <c r="C40" s="114">
        <v>-40000</v>
      </c>
      <c r="D40" s="115">
        <v>-856</v>
      </c>
    </row>
    <row r="41" spans="2:4" x14ac:dyDescent="0.3">
      <c r="B41" s="118" t="s">
        <v>106</v>
      </c>
      <c r="C41" s="114">
        <v>2131</v>
      </c>
      <c r="D41" s="115">
        <v>-195</v>
      </c>
    </row>
    <row r="42" spans="2:4" x14ac:dyDescent="0.3">
      <c r="B42" s="118" t="s">
        <v>107</v>
      </c>
      <c r="C42" s="114">
        <v>-207857</v>
      </c>
      <c r="D42" s="115">
        <v>-185428</v>
      </c>
    </row>
    <row r="43" spans="2:4" x14ac:dyDescent="0.3">
      <c r="B43" s="118" t="s">
        <v>108</v>
      </c>
      <c r="C43" s="114">
        <v>1204264</v>
      </c>
      <c r="D43" s="115">
        <v>43055</v>
      </c>
    </row>
    <row r="44" spans="2:4" ht="15" thickBot="1" x14ac:dyDescent="0.35">
      <c r="B44" s="118" t="s">
        <v>109</v>
      </c>
      <c r="C44" s="114">
        <v>-96159</v>
      </c>
      <c r="D44" s="115">
        <v>-806366</v>
      </c>
    </row>
    <row r="45" spans="2:4" x14ac:dyDescent="0.3">
      <c r="B45" s="119" t="s">
        <v>110</v>
      </c>
      <c r="C45" s="116">
        <v>396839</v>
      </c>
      <c r="D45" s="117">
        <v>-806825</v>
      </c>
    </row>
    <row r="46" spans="2:4" x14ac:dyDescent="0.3">
      <c r="B46" s="118" t="s">
        <v>111</v>
      </c>
      <c r="C46" s="114">
        <v>1311087</v>
      </c>
      <c r="D46" s="115">
        <v>1248218</v>
      </c>
    </row>
    <row r="47" spans="2:4" x14ac:dyDescent="0.3">
      <c r="B47" s="118" t="s">
        <v>112</v>
      </c>
      <c r="C47" s="114">
        <v>-822510</v>
      </c>
      <c r="D47" s="115">
        <v>59936</v>
      </c>
    </row>
    <row r="48" spans="2:4" x14ac:dyDescent="0.3">
      <c r="B48" s="118" t="s">
        <v>113</v>
      </c>
      <c r="C48" s="114">
        <v>2418</v>
      </c>
      <c r="D48" s="115">
        <v>2607</v>
      </c>
    </row>
    <row r="49" spans="2:4" ht="15" thickBot="1" x14ac:dyDescent="0.35">
      <c r="B49" s="118" t="s">
        <v>114</v>
      </c>
      <c r="C49" s="114">
        <v>0</v>
      </c>
      <c r="D49" s="115">
        <v>326</v>
      </c>
    </row>
    <row r="50" spans="2:4" x14ac:dyDescent="0.3">
      <c r="B50" s="119" t="s">
        <v>157</v>
      </c>
      <c r="C50" s="116">
        <v>490995</v>
      </c>
      <c r="D50" s="117">
        <v>1311087</v>
      </c>
    </row>
  </sheetData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0F51F0-4571-48EE-93F9-AE8987F46B8B}">
  <sheetPr>
    <tabColor rgb="FF00B0F0"/>
  </sheetPr>
  <dimension ref="B2:R22"/>
  <sheetViews>
    <sheetView workbookViewId="0">
      <selection activeCell="B21" sqref="B21"/>
    </sheetView>
  </sheetViews>
  <sheetFormatPr baseColWidth="10" defaultColWidth="11.5546875" defaultRowHeight="14.4" x14ac:dyDescent="0.3"/>
  <cols>
    <col min="1" max="1" width="5.6640625" style="1" customWidth="1"/>
    <col min="2" max="2" width="26.5546875" style="1" customWidth="1"/>
    <col min="3" max="18" width="16.6640625" style="1" customWidth="1"/>
    <col min="19" max="16384" width="11.5546875" style="1"/>
  </cols>
  <sheetData>
    <row r="2" spans="2:18" x14ac:dyDescent="0.3">
      <c r="B2" s="3" t="s">
        <v>133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</row>
    <row r="4" spans="2:18" x14ac:dyDescent="0.3">
      <c r="B4" s="20"/>
      <c r="C4" s="122" t="s">
        <v>115</v>
      </c>
      <c r="D4" s="122"/>
      <c r="E4" s="122" t="s">
        <v>116</v>
      </c>
      <c r="F4" s="122"/>
      <c r="G4" s="122" t="s">
        <v>117</v>
      </c>
      <c r="H4" s="122"/>
      <c r="I4" s="122" t="s">
        <v>5</v>
      </c>
      <c r="J4" s="122"/>
      <c r="K4" s="122" t="s">
        <v>118</v>
      </c>
      <c r="L4" s="122"/>
      <c r="M4" s="122" t="s">
        <v>119</v>
      </c>
      <c r="N4" s="122"/>
      <c r="O4" s="122" t="s">
        <v>120</v>
      </c>
      <c r="P4" s="122"/>
      <c r="Q4" s="122" t="s">
        <v>121</v>
      </c>
      <c r="R4" s="122"/>
    </row>
    <row r="5" spans="2:18" ht="15" thickBot="1" x14ac:dyDescent="0.35">
      <c r="B5" s="77"/>
      <c r="C5" s="78" t="s">
        <v>3</v>
      </c>
      <c r="D5" s="79" t="s">
        <v>4</v>
      </c>
      <c r="E5" s="78" t="s">
        <v>3</v>
      </c>
      <c r="F5" s="79" t="s">
        <v>4</v>
      </c>
      <c r="G5" s="78" t="s">
        <v>3</v>
      </c>
      <c r="H5" s="79" t="s">
        <v>4</v>
      </c>
      <c r="I5" s="78" t="s">
        <v>3</v>
      </c>
      <c r="J5" s="79" t="s">
        <v>4</v>
      </c>
      <c r="K5" s="78" t="s">
        <v>3</v>
      </c>
      <c r="L5" s="79" t="s">
        <v>4</v>
      </c>
      <c r="M5" s="78" t="s">
        <v>3</v>
      </c>
      <c r="N5" s="79" t="s">
        <v>4</v>
      </c>
      <c r="O5" s="78" t="s">
        <v>3</v>
      </c>
      <c r="P5" s="79" t="s">
        <v>4</v>
      </c>
      <c r="Q5" s="78" t="s">
        <v>3</v>
      </c>
      <c r="R5" s="79" t="s">
        <v>4</v>
      </c>
    </row>
    <row r="6" spans="2:18" x14ac:dyDescent="0.3">
      <c r="B6" s="72"/>
      <c r="C6" s="73" t="s">
        <v>2</v>
      </c>
      <c r="D6" s="74" t="s">
        <v>2</v>
      </c>
      <c r="E6" s="73" t="s">
        <v>2</v>
      </c>
      <c r="F6" s="74" t="s">
        <v>2</v>
      </c>
      <c r="G6" s="73" t="s">
        <v>2</v>
      </c>
      <c r="H6" s="74" t="s">
        <v>2</v>
      </c>
      <c r="I6" s="73" t="s">
        <v>2</v>
      </c>
      <c r="J6" s="74" t="s">
        <v>2</v>
      </c>
      <c r="K6" s="73" t="s">
        <v>2</v>
      </c>
      <c r="L6" s="74" t="s">
        <v>2</v>
      </c>
      <c r="M6" s="73" t="s">
        <v>2</v>
      </c>
      <c r="N6" s="74" t="s">
        <v>2</v>
      </c>
      <c r="O6" s="73" t="s">
        <v>2</v>
      </c>
      <c r="P6" s="74" t="s">
        <v>2</v>
      </c>
      <c r="Q6" s="73" t="s">
        <v>2</v>
      </c>
      <c r="R6" s="74" t="s">
        <v>2</v>
      </c>
    </row>
    <row r="7" spans="2:18" ht="20.399999999999999" x14ac:dyDescent="0.3">
      <c r="B7" s="80" t="s">
        <v>10</v>
      </c>
      <c r="C7" s="75">
        <v>6527826</v>
      </c>
      <c r="D7" s="76">
        <v>6545561</v>
      </c>
      <c r="E7" s="75">
        <v>5949757</v>
      </c>
      <c r="F7" s="76">
        <v>5525195</v>
      </c>
      <c r="G7" s="75">
        <v>2274543</v>
      </c>
      <c r="H7" s="76">
        <v>2506669</v>
      </c>
      <c r="I7" s="75">
        <v>389733</v>
      </c>
      <c r="J7" s="76">
        <v>626055</v>
      </c>
      <c r="K7" s="75">
        <v>983394</v>
      </c>
      <c r="L7" s="76">
        <v>813043</v>
      </c>
      <c r="M7" s="75">
        <v>16125253</v>
      </c>
      <c r="N7" s="76">
        <v>16016523</v>
      </c>
      <c r="O7" s="75">
        <v>65126</v>
      </c>
      <c r="P7" s="76">
        <v>43464</v>
      </c>
      <c r="Q7" s="75">
        <v>16190379</v>
      </c>
      <c r="R7" s="76">
        <v>16059987</v>
      </c>
    </row>
    <row r="8" spans="2:18" x14ac:dyDescent="0.3">
      <c r="B8" s="80" t="s">
        <v>122</v>
      </c>
      <c r="C8" s="75">
        <v>501293</v>
      </c>
      <c r="D8" s="76">
        <v>550005</v>
      </c>
      <c r="E8" s="75">
        <v>91036</v>
      </c>
      <c r="F8" s="76">
        <v>89756</v>
      </c>
      <c r="G8" s="75">
        <v>34282</v>
      </c>
      <c r="H8" s="76">
        <v>29003</v>
      </c>
      <c r="I8" s="75">
        <v>961556</v>
      </c>
      <c r="J8" s="76">
        <v>951694</v>
      </c>
      <c r="K8" s="75">
        <v>19517</v>
      </c>
      <c r="L8" s="76">
        <v>17678</v>
      </c>
      <c r="M8" s="75">
        <v>1607684</v>
      </c>
      <c r="N8" s="76">
        <v>1638136</v>
      </c>
      <c r="O8" s="75">
        <v>-1607684</v>
      </c>
      <c r="P8" s="76">
        <v>-1638136</v>
      </c>
      <c r="Q8" s="75">
        <v>0</v>
      </c>
      <c r="R8" s="76">
        <v>0</v>
      </c>
    </row>
    <row r="9" spans="2:18" x14ac:dyDescent="0.3">
      <c r="B9" s="80" t="s">
        <v>13</v>
      </c>
      <c r="C9" s="75">
        <v>-4714560</v>
      </c>
      <c r="D9" s="76">
        <v>-4800394</v>
      </c>
      <c r="E9" s="75">
        <v>-2924604</v>
      </c>
      <c r="F9" s="76">
        <v>-2457417</v>
      </c>
      <c r="G9" s="75">
        <v>-1341029</v>
      </c>
      <c r="H9" s="76">
        <v>-1454083</v>
      </c>
      <c r="I9" s="75">
        <v>-552823</v>
      </c>
      <c r="J9" s="76">
        <v>-611615</v>
      </c>
      <c r="K9" s="75">
        <v>-122</v>
      </c>
      <c r="L9" s="76">
        <v>0</v>
      </c>
      <c r="M9" s="75">
        <v>-9533138</v>
      </c>
      <c r="N9" s="76">
        <v>-9323509</v>
      </c>
      <c r="O9" s="75">
        <v>731513</v>
      </c>
      <c r="P9" s="76">
        <v>739109</v>
      </c>
      <c r="Q9" s="75">
        <v>-8801625</v>
      </c>
      <c r="R9" s="76">
        <v>-8584400</v>
      </c>
    </row>
    <row r="10" spans="2:18" x14ac:dyDescent="0.3">
      <c r="B10" s="84" t="s">
        <v>123</v>
      </c>
      <c r="C10" s="99">
        <v>2314559</v>
      </c>
      <c r="D10" s="85">
        <v>2295172</v>
      </c>
      <c r="E10" s="99">
        <v>3116189</v>
      </c>
      <c r="F10" s="85">
        <v>3157534</v>
      </c>
      <c r="G10" s="99">
        <v>967796</v>
      </c>
      <c r="H10" s="85">
        <v>1081589</v>
      </c>
      <c r="I10" s="99">
        <v>798466</v>
      </c>
      <c r="J10" s="85">
        <v>966134</v>
      </c>
      <c r="K10" s="99">
        <v>1002789</v>
      </c>
      <c r="L10" s="85">
        <v>830721</v>
      </c>
      <c r="M10" s="99">
        <v>8199799</v>
      </c>
      <c r="N10" s="85">
        <v>8331150</v>
      </c>
      <c r="O10" s="99">
        <v>-811045</v>
      </c>
      <c r="P10" s="85">
        <v>-855563</v>
      </c>
      <c r="Q10" s="99">
        <v>7388754</v>
      </c>
      <c r="R10" s="85">
        <v>7475587</v>
      </c>
    </row>
    <row r="11" spans="2:18" x14ac:dyDescent="0.3">
      <c r="B11" s="80" t="s">
        <v>124</v>
      </c>
      <c r="C11" s="75">
        <v>-2189594</v>
      </c>
      <c r="D11" s="76">
        <v>-1859870</v>
      </c>
      <c r="E11" s="75">
        <v>-2059901</v>
      </c>
      <c r="F11" s="76">
        <v>-1990948</v>
      </c>
      <c r="G11" s="75">
        <v>-724621</v>
      </c>
      <c r="H11" s="76">
        <v>-726431</v>
      </c>
      <c r="I11" s="75">
        <v>-218303</v>
      </c>
      <c r="J11" s="76">
        <v>-321807</v>
      </c>
      <c r="K11" s="75">
        <v>-273598</v>
      </c>
      <c r="L11" s="76">
        <v>-259385</v>
      </c>
      <c r="M11" s="75">
        <v>-5466017</v>
      </c>
      <c r="N11" s="76">
        <v>-5158441</v>
      </c>
      <c r="O11" s="75">
        <v>960250</v>
      </c>
      <c r="P11" s="76">
        <v>977185</v>
      </c>
      <c r="Q11" s="75">
        <v>-4505767</v>
      </c>
      <c r="R11" s="76">
        <v>-4181256</v>
      </c>
    </row>
    <row r="12" spans="2:18" x14ac:dyDescent="0.3">
      <c r="B12" s="80" t="s">
        <v>14</v>
      </c>
      <c r="C12" s="75">
        <v>-451130</v>
      </c>
      <c r="D12" s="76">
        <v>-420114</v>
      </c>
      <c r="E12" s="75">
        <v>-729067</v>
      </c>
      <c r="F12" s="76">
        <v>-661892</v>
      </c>
      <c r="G12" s="75">
        <v>-252479</v>
      </c>
      <c r="H12" s="76">
        <v>-265376</v>
      </c>
      <c r="I12" s="75">
        <v>-448410</v>
      </c>
      <c r="J12" s="76">
        <v>-459381</v>
      </c>
      <c r="K12" s="75">
        <v>-278933</v>
      </c>
      <c r="L12" s="76">
        <v>-280991</v>
      </c>
      <c r="M12" s="75">
        <v>-2160019</v>
      </c>
      <c r="N12" s="76">
        <v>-2087754</v>
      </c>
      <c r="O12" s="75">
        <v>-191531</v>
      </c>
      <c r="P12" s="76">
        <v>-176327</v>
      </c>
      <c r="Q12" s="75">
        <v>-2351550</v>
      </c>
      <c r="R12" s="76">
        <v>-2264081</v>
      </c>
    </row>
    <row r="13" spans="2:18" ht="20.399999999999999" x14ac:dyDescent="0.3">
      <c r="B13" s="88" t="s">
        <v>17</v>
      </c>
      <c r="C13" s="75">
        <v>356</v>
      </c>
      <c r="D13" s="76">
        <v>-10395</v>
      </c>
      <c r="E13" s="75">
        <v>0</v>
      </c>
      <c r="F13" s="76">
        <v>-989</v>
      </c>
      <c r="G13" s="75">
        <v>0</v>
      </c>
      <c r="H13" s="76">
        <v>0</v>
      </c>
      <c r="I13" s="75">
        <v>-86505</v>
      </c>
      <c r="J13" s="76">
        <v>13987</v>
      </c>
      <c r="K13" s="75">
        <v>39262</v>
      </c>
      <c r="L13" s="76">
        <v>32043</v>
      </c>
      <c r="M13" s="75">
        <v>-46887</v>
      </c>
      <c r="N13" s="76">
        <v>34646</v>
      </c>
      <c r="O13" s="75">
        <v>-2088</v>
      </c>
      <c r="P13" s="76">
        <v>67690</v>
      </c>
      <c r="Q13" s="75">
        <v>-48975</v>
      </c>
      <c r="R13" s="76">
        <v>102336</v>
      </c>
    </row>
    <row r="14" spans="2:18" ht="30.6" x14ac:dyDescent="0.3">
      <c r="B14" s="84" t="s">
        <v>19</v>
      </c>
      <c r="C14" s="99">
        <v>-231755</v>
      </c>
      <c r="D14" s="85">
        <v>71002</v>
      </c>
      <c r="E14" s="99">
        <v>342197</v>
      </c>
      <c r="F14" s="85">
        <v>512502</v>
      </c>
      <c r="G14" s="99">
        <v>-7761</v>
      </c>
      <c r="H14" s="85">
        <v>91804</v>
      </c>
      <c r="I14" s="99">
        <v>47036</v>
      </c>
      <c r="J14" s="85">
        <v>199374</v>
      </c>
      <c r="K14" s="99">
        <v>500131</v>
      </c>
      <c r="L14" s="85">
        <v>333560</v>
      </c>
      <c r="M14" s="99">
        <v>649848</v>
      </c>
      <c r="N14" s="85">
        <v>1208242</v>
      </c>
      <c r="O14" s="99">
        <v>-60714</v>
      </c>
      <c r="P14" s="85">
        <v>-4011</v>
      </c>
      <c r="Q14" s="86">
        <v>589134</v>
      </c>
      <c r="R14" s="87">
        <v>1204231</v>
      </c>
    </row>
    <row r="15" spans="2:18" x14ac:dyDescent="0.3">
      <c r="B15" s="80" t="s">
        <v>125</v>
      </c>
      <c r="C15" s="75">
        <v>-179280</v>
      </c>
      <c r="D15" s="76">
        <v>-129865</v>
      </c>
      <c r="E15" s="75">
        <v>-196525</v>
      </c>
      <c r="F15" s="76">
        <v>-174694</v>
      </c>
      <c r="G15" s="75">
        <v>-19062</v>
      </c>
      <c r="H15" s="76">
        <v>-30627</v>
      </c>
      <c r="I15" s="75">
        <v>-41287</v>
      </c>
      <c r="J15" s="76">
        <v>-39489</v>
      </c>
      <c r="K15" s="75">
        <v>-32837</v>
      </c>
      <c r="L15" s="76">
        <v>-34428</v>
      </c>
      <c r="M15" s="75">
        <v>-468991</v>
      </c>
      <c r="N15" s="76">
        <v>-409103</v>
      </c>
      <c r="O15" s="75">
        <v>-53783</v>
      </c>
      <c r="P15" s="76">
        <v>-51393</v>
      </c>
      <c r="Q15" s="75">
        <v>-522774</v>
      </c>
      <c r="R15" s="76">
        <v>-460496</v>
      </c>
    </row>
    <row r="16" spans="2:18" x14ac:dyDescent="0.3">
      <c r="B16" s="80" t="s">
        <v>21</v>
      </c>
      <c r="C16" s="75">
        <v>-2854</v>
      </c>
      <c r="D16" s="76">
        <v>0</v>
      </c>
      <c r="E16" s="75">
        <v>-291</v>
      </c>
      <c r="F16" s="76">
        <v>0</v>
      </c>
      <c r="G16" s="75">
        <v>-8570</v>
      </c>
      <c r="H16" s="76">
        <v>-54409</v>
      </c>
      <c r="I16" s="75">
        <v>-16748</v>
      </c>
      <c r="J16" s="76">
        <v>-275</v>
      </c>
      <c r="K16" s="75">
        <v>-15720</v>
      </c>
      <c r="L16" s="76">
        <v>-2704</v>
      </c>
      <c r="M16" s="75">
        <v>-44183</v>
      </c>
      <c r="N16" s="76">
        <v>-57388</v>
      </c>
      <c r="O16" s="75">
        <v>0</v>
      </c>
      <c r="P16" s="76">
        <v>-8937</v>
      </c>
      <c r="Q16" s="75">
        <v>-44183</v>
      </c>
      <c r="R16" s="76">
        <v>-66325</v>
      </c>
    </row>
    <row r="17" spans="2:18" ht="20.399999999999999" x14ac:dyDescent="0.3">
      <c r="B17" s="84" t="s">
        <v>22</v>
      </c>
      <c r="C17" s="99">
        <v>-413889</v>
      </c>
      <c r="D17" s="85">
        <v>-58863</v>
      </c>
      <c r="E17" s="99">
        <v>145381</v>
      </c>
      <c r="F17" s="85">
        <v>337808</v>
      </c>
      <c r="G17" s="99">
        <v>-35393</v>
      </c>
      <c r="H17" s="85">
        <v>6768</v>
      </c>
      <c r="I17" s="99">
        <v>-10999</v>
      </c>
      <c r="J17" s="85">
        <v>159610</v>
      </c>
      <c r="K17" s="99">
        <v>451574</v>
      </c>
      <c r="L17" s="85">
        <v>296428</v>
      </c>
      <c r="M17" s="99">
        <v>136674</v>
      </c>
      <c r="N17" s="85">
        <v>741751</v>
      </c>
      <c r="O17" s="99">
        <v>-114497</v>
      </c>
      <c r="P17" s="85">
        <v>-64341</v>
      </c>
      <c r="Q17" s="99">
        <v>22177</v>
      </c>
      <c r="R17" s="85">
        <v>677410</v>
      </c>
    </row>
    <row r="18" spans="2:18" x14ac:dyDescent="0.3">
      <c r="B18" s="81" t="s">
        <v>126</v>
      </c>
      <c r="C18" s="82">
        <v>4040067</v>
      </c>
      <c r="D18" s="83">
        <v>3871203</v>
      </c>
      <c r="E18" s="82">
        <v>2630695</v>
      </c>
      <c r="F18" s="83">
        <v>2716475</v>
      </c>
      <c r="G18" s="82">
        <v>1828853</v>
      </c>
      <c r="H18" s="83">
        <v>1890042</v>
      </c>
      <c r="I18" s="82">
        <v>1211731</v>
      </c>
      <c r="J18" s="83">
        <v>780283</v>
      </c>
      <c r="K18" s="82">
        <v>3799173</v>
      </c>
      <c r="L18" s="83">
        <v>2701564</v>
      </c>
      <c r="M18" s="75">
        <v>13510519</v>
      </c>
      <c r="N18" s="76">
        <v>11959567</v>
      </c>
      <c r="O18" s="82">
        <v>-504364</v>
      </c>
      <c r="P18" s="83">
        <v>-195642</v>
      </c>
      <c r="Q18" s="75">
        <v>13006155</v>
      </c>
      <c r="R18" s="76">
        <v>11763925</v>
      </c>
    </row>
    <row r="19" spans="2:18" ht="30.6" x14ac:dyDescent="0.3">
      <c r="B19" s="88" t="s">
        <v>127</v>
      </c>
      <c r="C19" s="75">
        <v>0</v>
      </c>
      <c r="D19" s="76">
        <v>366</v>
      </c>
      <c r="E19" s="75">
        <v>0</v>
      </c>
      <c r="F19" s="76">
        <v>0</v>
      </c>
      <c r="G19" s="75">
        <v>0</v>
      </c>
      <c r="H19" s="76">
        <v>0</v>
      </c>
      <c r="I19" s="75">
        <v>117386</v>
      </c>
      <c r="J19" s="76">
        <v>82123</v>
      </c>
      <c r="K19" s="75">
        <v>590866</v>
      </c>
      <c r="L19" s="76">
        <v>424035</v>
      </c>
      <c r="M19" s="75">
        <v>708252</v>
      </c>
      <c r="N19" s="76">
        <v>506524</v>
      </c>
      <c r="O19" s="75">
        <v>334012</v>
      </c>
      <c r="P19" s="76">
        <v>522533</v>
      </c>
      <c r="Q19" s="75">
        <v>1042264</v>
      </c>
      <c r="R19" s="76">
        <v>1029057</v>
      </c>
    </row>
    <row r="20" spans="2:18" ht="30.6" x14ac:dyDescent="0.3">
      <c r="B20" s="81" t="s">
        <v>159</v>
      </c>
      <c r="C20" s="82">
        <v>75857</v>
      </c>
      <c r="D20" s="83">
        <v>2106030</v>
      </c>
      <c r="E20" s="82">
        <v>81296</v>
      </c>
      <c r="F20" s="83">
        <v>80760</v>
      </c>
      <c r="G20" s="82">
        <v>25976</v>
      </c>
      <c r="H20" s="83">
        <v>19833</v>
      </c>
      <c r="I20" s="82">
        <v>331718</v>
      </c>
      <c r="J20" s="83">
        <v>65383</v>
      </c>
      <c r="K20" s="82">
        <v>19725</v>
      </c>
      <c r="L20" s="83">
        <v>22423</v>
      </c>
      <c r="M20" s="75">
        <v>534572</v>
      </c>
      <c r="N20" s="76">
        <v>2294429</v>
      </c>
      <c r="O20" s="82">
        <v>220533</v>
      </c>
      <c r="P20" s="83">
        <v>42227</v>
      </c>
      <c r="Q20" s="75">
        <v>755105</v>
      </c>
      <c r="R20" s="76">
        <v>2336656</v>
      </c>
    </row>
    <row r="21" spans="2:18" ht="20.399999999999999" x14ac:dyDescent="0.3">
      <c r="B21" s="81" t="s">
        <v>79</v>
      </c>
      <c r="C21" s="82">
        <v>-184727</v>
      </c>
      <c r="D21" s="83">
        <v>117967</v>
      </c>
      <c r="E21" s="82">
        <v>338651</v>
      </c>
      <c r="F21" s="83">
        <v>571693</v>
      </c>
      <c r="G21" s="82">
        <v>24506</v>
      </c>
      <c r="H21" s="83">
        <v>124537</v>
      </c>
      <c r="I21" s="82">
        <v>122312</v>
      </c>
      <c r="J21" s="83">
        <v>401637</v>
      </c>
      <c r="K21" s="82">
        <v>480581</v>
      </c>
      <c r="L21" s="83">
        <v>310399</v>
      </c>
      <c r="M21" s="75">
        <v>781323</v>
      </c>
      <c r="N21" s="76">
        <v>1526233</v>
      </c>
      <c r="O21" s="82">
        <v>-50436</v>
      </c>
      <c r="P21" s="83">
        <v>-29115</v>
      </c>
      <c r="Q21" s="75">
        <v>730887</v>
      </c>
      <c r="R21" s="76">
        <v>1497118</v>
      </c>
    </row>
    <row r="22" spans="2:18" x14ac:dyDescent="0.3">
      <c r="B22" s="81" t="s">
        <v>158</v>
      </c>
      <c r="C22" s="82">
        <v>5982</v>
      </c>
      <c r="D22" s="83">
        <v>5644</v>
      </c>
      <c r="E22" s="82">
        <v>12023</v>
      </c>
      <c r="F22" s="83">
        <v>12838</v>
      </c>
      <c r="G22" s="82">
        <v>4867</v>
      </c>
      <c r="H22" s="83">
        <v>5285</v>
      </c>
      <c r="I22" s="82">
        <v>10520</v>
      </c>
      <c r="J22" s="83">
        <v>11138</v>
      </c>
      <c r="K22" s="82">
        <v>5870</v>
      </c>
      <c r="L22" s="83">
        <v>6334</v>
      </c>
      <c r="M22" s="75">
        <v>39262</v>
      </c>
      <c r="N22" s="76">
        <v>41239</v>
      </c>
      <c r="O22" s="82">
        <v>1924</v>
      </c>
      <c r="P22" s="83">
        <v>1466</v>
      </c>
      <c r="Q22" s="75">
        <v>41186</v>
      </c>
      <c r="R22" s="76">
        <v>42705</v>
      </c>
    </row>
  </sheetData>
  <mergeCells count="8">
    <mergeCell ref="Q4:R4"/>
    <mergeCell ref="O4:P4"/>
    <mergeCell ref="C4:D4"/>
    <mergeCell ref="E4:F4"/>
    <mergeCell ref="G4:H4"/>
    <mergeCell ref="I4:J4"/>
    <mergeCell ref="K4:L4"/>
    <mergeCell ref="M4:N4"/>
  </mergeCells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Key Figures</vt:lpstr>
      <vt:lpstr>P&amp;L</vt:lpstr>
      <vt:lpstr>Balance Sheet</vt:lpstr>
      <vt:lpstr>Cash Flow Statement</vt:lpstr>
      <vt:lpstr>Segment Report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imkeit, Tom</dc:creator>
  <cp:lastModifiedBy>Klimkeit, Tom</cp:lastModifiedBy>
  <dcterms:created xsi:type="dcterms:W3CDTF">2023-05-21T20:38:33Z</dcterms:created>
  <dcterms:modified xsi:type="dcterms:W3CDTF">2023-05-26T09:49:14Z</dcterms:modified>
</cp:coreProperties>
</file>